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EFY 2023 listy czasopism\"/>
    </mc:Choice>
  </mc:AlternateContent>
  <xr:revisionPtr revIDLastSave="0" documentId="13_ncr:1_{1F813BE9-1CF6-4B28-A2D0-9FCAA22EE36F}" xr6:coauthVersionLast="36" xr6:coauthVersionMax="36" xr10:uidLastSave="{00000000-0000-0000-0000-000000000000}"/>
  <bookViews>
    <workbookView xWindow="0" yWindow="0" windowWidth="28800" windowHeight="13425" xr2:uid="{0F512D28-0B8D-43B7-A68A-22725D63B5DD}"/>
  </bookViews>
  <sheets>
    <sheet name="Nanoscience &amp; Nanotechnology" sheetId="6" r:id="rId1"/>
    <sheet name="Physics, Atomic, Molecular &amp; Ch" sheetId="5" r:id="rId2"/>
    <sheet name="Biotechnology &amp; Applied Microbi" sheetId="4" r:id="rId3"/>
    <sheet name="Computer Science, Interdiscipli" sheetId="3" r:id="rId4"/>
    <sheet name="Biophysics" sheetId="2" r:id="rId5"/>
    <sheet name="Arkusz1" sheetId="1" r:id="rId6"/>
  </sheets>
  <definedNames>
    <definedName name="DaneZewnętrzne_1" localSheetId="4" hidden="1">Biophysics!$A$1:$M$50</definedName>
    <definedName name="DaneZewnętrzne_2" localSheetId="3" hidden="1">'Computer Science, Interdiscipli'!$A$1:$M$71</definedName>
    <definedName name="DaneZewnętrzne_3" localSheetId="2" hidden="1">'Biotechnology &amp; Applied Microbi'!$A$1:$M$91</definedName>
    <definedName name="DaneZewnętrzne_4" localSheetId="1" hidden="1">'Physics, Atomic, Molecular &amp; Ch'!$A$1:$M$32</definedName>
    <definedName name="DaneZewnętrzne_5" localSheetId="0" hidden="1">'Nanoscience &amp; Nanotechnology'!$A$1:$M$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2DA9B8-08E0-46EB-8073-FE3202E519E3}" keepAlive="1" name="Zapytanie — Biophysics" description="Połączenie z zapytaniem „Biophysics” w skoroszycie." type="5" refreshedVersion="6" background="1" saveData="1">
    <dbPr connection="Provider=Microsoft.Mashup.OleDb.1;Data Source=$Workbook$;Location=Biophysics;Extended Properties=&quot;&quot;" command="SELECT * FROM [Biophysics]"/>
  </connection>
  <connection id="2" xr16:uid="{4BBAF720-1D73-448B-A3AA-17E85BCFD847}" keepAlive="1" name="Zapytanie — Biotechnology &amp; Applied Microbiology" description="Połączenie z zapytaniem „Biotechnology &amp; Applied Microbiology” w skoroszycie." type="5" refreshedVersion="6" background="1" saveData="1">
    <dbPr connection="Provider=Microsoft.Mashup.OleDb.1;Data Source=$Workbook$;Location=Biotechnology &amp; Applied Microbiology;Extended Properties=&quot;&quot;" command="SELECT * FROM [Biotechnology &amp; Applied Microbiology]"/>
  </connection>
  <connection id="3" xr16:uid="{646D25DB-D4A6-4039-B813-F6C9C96A92FC}" keepAlive="1" name="Zapytanie — Computer Science, Interdisciplinary Applications" description="Połączenie z zapytaniem „Computer Science, Interdisciplinary Applications” w skoroszycie." type="5" refreshedVersion="6" background="1" saveData="1">
    <dbPr connection="Provider=Microsoft.Mashup.OleDb.1;Data Source=$Workbook$;Location=Computer Science, Interdisciplinary Applications;Extended Properties=&quot;&quot;" command="SELECT * FROM [Computer Science, Interdisciplinary Applications]"/>
  </connection>
  <connection id="4" xr16:uid="{B622E7BC-C01F-4A3C-9FF9-F2BCB8ECA001}" keepAlive="1" name="Zapytanie — Nanoscience &amp; Nanotechnology" description="Połączenie z zapytaniem „Nanoscience &amp; Nanotechnology” w skoroszycie." type="5" refreshedVersion="6" background="1" saveData="1">
    <dbPr connection="Provider=Microsoft.Mashup.OleDb.1;Data Source=$Workbook$;Location=Nanoscience &amp; Nanotechnology;Extended Properties=&quot;&quot;" command="SELECT * FROM [Nanoscience &amp; Nanotechnology]"/>
  </connection>
  <connection id="5" xr16:uid="{CE772624-C198-4BB2-97BC-ECE447335F41}" keepAlive="1" name="Zapytanie — Physics, Atomic, Molecular &amp; Chemical" description="Połączenie z zapytaniem „Physics, Atomic, Molecular &amp; Chemical” w skoroszycie." type="5" refreshedVersion="6" background="1" saveData="1">
    <dbPr connection="Provider=Microsoft.Mashup.OleDb.1;Data Source=$Workbook$;Location=Physics, Atomic, Molecular &amp; Chemical;Extended Properties=&quot;&quot;" command="SELECT * FROM [Physics, Atomic, Molecular &amp; Chemical]"/>
  </connection>
</connections>
</file>

<file path=xl/sharedStrings.xml><?xml version="1.0" encoding="utf-8"?>
<sst xmlns="http://schemas.openxmlformats.org/spreadsheetml/2006/main" count="3145" uniqueCount="1543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imes Cited</t>
  </si>
  <si>
    <t>Times Cited without Self-Citations</t>
  </si>
  <si>
    <t>Impact Factor w/o Self Cites</t>
  </si>
  <si>
    <t>BIOSENSORS &amp; BIOELECTRONICS</t>
  </si>
  <si>
    <t>Q1</t>
  </si>
  <si>
    <t>ELSEVIER ADVANCED TECHNOLOGY</t>
  </si>
  <si>
    <t>0956-5663</t>
  </si>
  <si>
    <t>BIOPHYSICS;BIOTECHNOLOGY &amp; APPLIED MICROBIOLOGY;CHEMISTRY, ANALYTICAL;ELECTROCHEMISTRY;NANOSCIENCE &amp; NANOTECHNOLOGY</t>
  </si>
  <si>
    <t>98.03</t>
  </si>
  <si>
    <t>12.545</t>
  </si>
  <si>
    <t>1.522</t>
  </si>
  <si>
    <t>11.587</t>
  </si>
  <si>
    <t>COLLOIDS AND SURFACES B-BIOINTERFACES</t>
  </si>
  <si>
    <t>ELSEVIER</t>
  </si>
  <si>
    <t>0927-7765</t>
  </si>
  <si>
    <t>BIOCHEMISTRY &amp; MOLECULAR BIOLOGY;BIOPHYSICS;CHEMISTRY, PHYSICAL;MATERIALS SCIENCE, BIOMATERIALS</t>
  </si>
  <si>
    <t>86.18</t>
  </si>
  <si>
    <t>5.999</t>
  </si>
  <si>
    <t>0.7070000000000001</t>
  </si>
  <si>
    <t>5.781</t>
  </si>
  <si>
    <t>JOURNAL OF BIOMOLECULAR STRUCTURE &amp; DYNAMICS</t>
  </si>
  <si>
    <t>TAYLOR &amp; FRANCIS INC</t>
  </si>
  <si>
    <t>0739-1102</t>
  </si>
  <si>
    <t>BIOCHEMISTRY &amp; MOLECULAR BIOLOGY;BIOPHYSICS</t>
  </si>
  <si>
    <t>87.5</t>
  </si>
  <si>
    <t>5.235</t>
  </si>
  <si>
    <t>0.554</t>
  </si>
  <si>
    <t>4.648</t>
  </si>
  <si>
    <t>BIOPHYSICAL JOURNAL</t>
  </si>
  <si>
    <t>Q2</t>
  </si>
  <si>
    <t>CELL PRESS</t>
  </si>
  <si>
    <t>0006-3495</t>
  </si>
  <si>
    <t>BIOPHYSICS</t>
  </si>
  <si>
    <t>79.61</t>
  </si>
  <si>
    <t>3.699</t>
  </si>
  <si>
    <t>1.2830000000000001</t>
  </si>
  <si>
    <t>3.489</t>
  </si>
  <si>
    <t>BIOCHIMICA ET BIOPHYSICA ACTA-MOLECULAR BASIS OF DISEASE</t>
  </si>
  <si>
    <t>0925-4439</t>
  </si>
  <si>
    <t>83.55</t>
  </si>
  <si>
    <t>6.633</t>
  </si>
  <si>
    <t>1.3090000000000002</t>
  </si>
  <si>
    <t>6.497</t>
  </si>
  <si>
    <t>NATURE STRUCTURAL &amp; MOLECULAR BIOLOGY</t>
  </si>
  <si>
    <t>NATURE PORTFOLIO</t>
  </si>
  <si>
    <t>1545-9993</t>
  </si>
  <si>
    <t>BIOCHEMISTRY &amp; MOLECULAR BIOLOGY;BIOPHYSICS;CELL BIOLOGY</t>
  </si>
  <si>
    <t>99.34</t>
  </si>
  <si>
    <t>18.361</t>
  </si>
  <si>
    <t>7.681</t>
  </si>
  <si>
    <t>18.122</t>
  </si>
  <si>
    <t>JOURNAL OF PHOTOCHEMISTRY AND PHOTOBIOLOGY B-BIOLOGY</t>
  </si>
  <si>
    <t>ELSEVIER SCIENCE SA</t>
  </si>
  <si>
    <t>1011-1344</t>
  </si>
  <si>
    <t>92.76</t>
  </si>
  <si>
    <t>6.814</t>
  </si>
  <si>
    <t>0.75</t>
  </si>
  <si>
    <t>6.649</t>
  </si>
  <si>
    <t>FEBS LETTERS</t>
  </si>
  <si>
    <t>WILEY</t>
  </si>
  <si>
    <t>0014-5793</t>
  </si>
  <si>
    <t>Q3</t>
  </si>
  <si>
    <t>41.45</t>
  </si>
  <si>
    <t>3.864</t>
  </si>
  <si>
    <t>0.9730000000000001</t>
  </si>
  <si>
    <t>3.743</t>
  </si>
  <si>
    <t>BIOCHIMICA ET BIOPHYSICA ACTA-GENERAL SUBJECTS</t>
  </si>
  <si>
    <t>0304-4165</t>
  </si>
  <si>
    <t>66.45</t>
  </si>
  <si>
    <t>4.117</t>
  </si>
  <si>
    <t>0.812</t>
  </si>
  <si>
    <t>4.003</t>
  </si>
  <si>
    <t>ARCHIVES OF BIOCHEMISTRY AND BIOPHYSICS</t>
  </si>
  <si>
    <t>ELSEVIER SCIENCE INC</t>
  </si>
  <si>
    <t>0003-9861</t>
  </si>
  <si>
    <t>69.08</t>
  </si>
  <si>
    <t>4.114</t>
  </si>
  <si>
    <t>0.771</t>
  </si>
  <si>
    <t>4.035</t>
  </si>
  <si>
    <t>BIOCHIMICA ET BIOPHYSICA ACTA-BIOMEMBRANES</t>
  </si>
  <si>
    <t>0005-2736</t>
  </si>
  <si>
    <t>74.34</t>
  </si>
  <si>
    <t>4.019</t>
  </si>
  <si>
    <t>0.9690000000000001</t>
  </si>
  <si>
    <t>3.705</t>
  </si>
  <si>
    <t>CURRENT OPINION IN CHEMICAL BIOLOGY</t>
  </si>
  <si>
    <t>ELSEVIER SCI LTD</t>
  </si>
  <si>
    <t>1367-5931</t>
  </si>
  <si>
    <t>82.24</t>
  </si>
  <si>
    <t>8.972</t>
  </si>
  <si>
    <t>2.5980000000000003</t>
  </si>
  <si>
    <t>8.913</t>
  </si>
  <si>
    <t>STRUCTURE</t>
  </si>
  <si>
    <t>0969-2126</t>
  </si>
  <si>
    <t>84.87</t>
  </si>
  <si>
    <t>5.871</t>
  </si>
  <si>
    <t>2.273</t>
  </si>
  <si>
    <t>5.749</t>
  </si>
  <si>
    <t>BIOCHIMICA ET BIOPHYSICA ACTA-MOLECULAR AND CELL BIOLOGY OF LIPIDS</t>
  </si>
  <si>
    <t>1388-1981</t>
  </si>
  <si>
    <t>75.66</t>
  </si>
  <si>
    <t>5.228</t>
  </si>
  <si>
    <t>1.1780000000000002</t>
  </si>
  <si>
    <t>5.084</t>
  </si>
  <si>
    <t>JOURNAL OF BIOPHOTONICS</t>
  </si>
  <si>
    <t>WILEY-V C H VERLAG GMBH</t>
  </si>
  <si>
    <t>1864-063X</t>
  </si>
  <si>
    <t>BIOCHEMICAL RESEARCH METHODS;BIOPHYSICS;OPTICS</t>
  </si>
  <si>
    <t>70.39</t>
  </si>
  <si>
    <t>3.390</t>
  </si>
  <si>
    <t>0.727</t>
  </si>
  <si>
    <t>3.200</t>
  </si>
  <si>
    <t>BIOCHIMICA ET BIOPHYSICA ACTA-REVIEWS ON CANCER</t>
  </si>
  <si>
    <t>0304-419X</t>
  </si>
  <si>
    <t>BIOCHEMISTRY &amp; MOLECULAR BIOLOGY;BIOPHYSICS;ONCOLOGY</t>
  </si>
  <si>
    <t>90.13</t>
  </si>
  <si>
    <t>11.414</t>
  </si>
  <si>
    <t>2.023</t>
  </si>
  <si>
    <t>11.314</t>
  </si>
  <si>
    <t>BIOELECTROCHEMISTRY</t>
  </si>
  <si>
    <t>1567-5394</t>
  </si>
  <si>
    <t>BIOCHEMISTRY &amp; MOLECULAR BIOLOGY;BIOLOGY;BIOPHYSICS;ELECTROCHEMISTRY</t>
  </si>
  <si>
    <t>88.82000000000001</t>
  </si>
  <si>
    <t>5.760</t>
  </si>
  <si>
    <t>0.775</t>
  </si>
  <si>
    <t>5.388</t>
  </si>
  <si>
    <t>INTERNATIONAL JOURNAL OF BIOMETEOROLOGY</t>
  </si>
  <si>
    <t>SPRINGER</t>
  </si>
  <si>
    <t>0020-7128</t>
  </si>
  <si>
    <t>BIOPHYSICS;ENVIRONMENTAL SCIENCES;METEOROLOGY &amp; ATMOSPHERIC SCIENCES;PHYSIOLOGY</t>
  </si>
  <si>
    <t>71.71000000000001</t>
  </si>
  <si>
    <t>3.738</t>
  </si>
  <si>
    <t>0.7050000000000001</t>
  </si>
  <si>
    <t>3.410</t>
  </si>
  <si>
    <t>PHOTOCHEMICAL &amp; PHOTOBIOLOGICAL SCIENCES</t>
  </si>
  <si>
    <t>SPRINGERNATURE</t>
  </si>
  <si>
    <t>1474-905X</t>
  </si>
  <si>
    <t>BIOCHEMISTRY &amp; MOLECULAR BIOLOGY;BIOPHYSICS;CHEMISTRY, PHYSICAL</t>
  </si>
  <si>
    <t>4.328</t>
  </si>
  <si>
    <t>0.652</t>
  </si>
  <si>
    <t>4.201</t>
  </si>
  <si>
    <t>ACTA CRYSTALLOGRAPHICA SECTION D-STRUCTURAL BIOLOGY</t>
  </si>
  <si>
    <t>INT UNION CRYSTALLOGRAPHY</t>
  </si>
  <si>
    <t>2059-7983</t>
  </si>
  <si>
    <t>BIOCHEMICAL RESEARCH METHODS;BIOCHEMISTRY &amp; MOLECULAR BIOLOGY;BIOPHYSICS;CRYSTALLOGRAPHY</t>
  </si>
  <si>
    <t>95.39</t>
  </si>
  <si>
    <t>5.699</t>
  </si>
  <si>
    <t>3.9530000000000003</t>
  </si>
  <si>
    <t>5.078</t>
  </si>
  <si>
    <t>NMR IN BIOMEDICINE</t>
  </si>
  <si>
    <t>0952-3480</t>
  </si>
  <si>
    <t>BIOPHYSICS;RADIOLOGY, NUCLEAR MEDICINE &amp; MEDICAL IMAGING;SPECTROSCOPY</t>
  </si>
  <si>
    <t>80.92</t>
  </si>
  <si>
    <t>4.478</t>
  </si>
  <si>
    <t>1.141</t>
  </si>
  <si>
    <t>4.042</t>
  </si>
  <si>
    <t>PROTEINS-STRUCTURE FUNCTION AND BIOINFORMATICS</t>
  </si>
  <si>
    <t>0887-3585</t>
  </si>
  <si>
    <t>BIOCHEMISTRY &amp; MOLECULAR BIOLOGY;BIOPHYSICS;GENETICS &amp; HEREDITY</t>
  </si>
  <si>
    <t>67.76</t>
  </si>
  <si>
    <t>4.088</t>
  </si>
  <si>
    <t>1.1420000000000001</t>
  </si>
  <si>
    <t>3.629</t>
  </si>
  <si>
    <t>PHOTOCHEMISTRY AND PHOTOBIOLOGY</t>
  </si>
  <si>
    <t>0031-8655</t>
  </si>
  <si>
    <t>50.660000000000004</t>
  </si>
  <si>
    <t>3.521</t>
  </si>
  <si>
    <t>0.635</t>
  </si>
  <si>
    <t>3.306</t>
  </si>
  <si>
    <t>BIOCHIMICA ET BIOPHYSICA ACTA-BIOENERGETICS</t>
  </si>
  <si>
    <t>0005-2728</t>
  </si>
  <si>
    <t>4.428</t>
  </si>
  <si>
    <t>1.212</t>
  </si>
  <si>
    <t>4.120</t>
  </si>
  <si>
    <t>ACTA BIOCHIMICA ET BIOPHYSICA SINICA</t>
  </si>
  <si>
    <t>SCIENCE PRESS</t>
  </si>
  <si>
    <t>1672-9145</t>
  </si>
  <si>
    <t>55.92</t>
  </si>
  <si>
    <t>3.511</t>
  </si>
  <si>
    <t>0.657</t>
  </si>
  <si>
    <t>3.398</t>
  </si>
  <si>
    <t>BIOCHIMICA ET BIOPHYSICA ACTA-GENE REGULATORY MECHANISMS</t>
  </si>
  <si>
    <t>1874-9399</t>
  </si>
  <si>
    <t>6.304</t>
  </si>
  <si>
    <t>1.33</t>
  </si>
  <si>
    <t>6.284</t>
  </si>
  <si>
    <t>BIOMECHANICS AND MODELING IN MECHANOBIOLOGY</t>
  </si>
  <si>
    <t>SPRINGER HEIDELBERG</t>
  </si>
  <si>
    <t>1617-7959</t>
  </si>
  <si>
    <t>BIOPHYSICS;ENGINEERING, BIOMEDICAL</t>
  </si>
  <si>
    <t>63.82</t>
  </si>
  <si>
    <t>3.623</t>
  </si>
  <si>
    <t>0.796</t>
  </si>
  <si>
    <t>3.352</t>
  </si>
  <si>
    <t>BIOCHIMICA ET BIOPHYSICA ACTA-PROTEINS AND PROTEOMICS</t>
  </si>
  <si>
    <t>1570-9639</t>
  </si>
  <si>
    <t>58.550000000000004</t>
  </si>
  <si>
    <t>4.125</t>
  </si>
  <si>
    <t>0.7000000000000001</t>
  </si>
  <si>
    <t>4.038</t>
  </si>
  <si>
    <t>PROGRESS IN BIOPHYSICS &amp; MOLECULAR BIOLOGY</t>
  </si>
  <si>
    <t>PERGAMON-ELSEVIER SCIENCE LTD</t>
  </si>
  <si>
    <t>0079-6107</t>
  </si>
  <si>
    <t>38.82</t>
  </si>
  <si>
    <t>4.799</t>
  </si>
  <si>
    <t>0.86</t>
  </si>
  <si>
    <t>4.503</t>
  </si>
  <si>
    <t>JOURNAL OF COMPUTER-AIDED MOLECULAR DESIGN</t>
  </si>
  <si>
    <t>0920-654X</t>
  </si>
  <si>
    <t>BIOCHEMISTRY &amp; MOLECULAR BIOLOGY;BIOPHYSICS;COMPUTER SCIENCE, INTERDISCIPLINARY APPLICATIONS</t>
  </si>
  <si>
    <t>4.179</t>
  </si>
  <si>
    <t>0.6940000000000001</t>
  </si>
  <si>
    <t>3.685</t>
  </si>
  <si>
    <t>CHEMISTRY AND PHYSICS OF LIPIDS</t>
  </si>
  <si>
    <t>ELSEVIER IRELAND LTD</t>
  </si>
  <si>
    <t>0009-3084</t>
  </si>
  <si>
    <t>53.29</t>
  </si>
  <si>
    <t>3.570</t>
  </si>
  <si>
    <t>0.654</t>
  </si>
  <si>
    <t>3.449</t>
  </si>
  <si>
    <t>BIOPHYSICAL CHEMISTRY</t>
  </si>
  <si>
    <t>0301-4622</t>
  </si>
  <si>
    <t>45.39</t>
  </si>
  <si>
    <t>3.628</t>
  </si>
  <si>
    <t>0.461</t>
  </si>
  <si>
    <t>3.157</t>
  </si>
  <si>
    <t>PHYSICS OF LIFE REVIEWS</t>
  </si>
  <si>
    <t>1571-0645</t>
  </si>
  <si>
    <t>BIOLOGY;BIOPHYSICS</t>
  </si>
  <si>
    <t>94.08</t>
  </si>
  <si>
    <t>9.833</t>
  </si>
  <si>
    <t>4.1850000000000005</t>
  </si>
  <si>
    <t>9.643</t>
  </si>
  <si>
    <t>JOURNAL OF BIOENERGETICS AND BIOMEMBRANES</t>
  </si>
  <si>
    <t>SPRINGER/PLENUM PUBLISHERS</t>
  </si>
  <si>
    <t>0145-479X</t>
  </si>
  <si>
    <t>BIOPHYSICS;CELL BIOLOGY</t>
  </si>
  <si>
    <t>40.13</t>
  </si>
  <si>
    <t>3.853</t>
  </si>
  <si>
    <t>0.739</t>
  </si>
  <si>
    <t>3.840</t>
  </si>
  <si>
    <t>QUARTERLY REVIEWS OF BIOPHYSICS</t>
  </si>
  <si>
    <t>CAMBRIDGE UNIV PRESS</t>
  </si>
  <si>
    <t>0033-5835</t>
  </si>
  <si>
    <t>7.440</t>
  </si>
  <si>
    <t>2.6380000000000003</t>
  </si>
  <si>
    <t/>
  </si>
  <si>
    <t>Filter Summary:</t>
  </si>
  <si>
    <t>Dataset: InCites Dataset + ESCI</t>
  </si>
  <si>
    <t>JIF Quartile:  [Q1, Q2]</t>
  </si>
  <si>
    <t>Schema:  Web of Science</t>
  </si>
  <si>
    <t>Time Period:  [2017, 2022]</t>
  </si>
  <si>
    <t>Include Early Access documents:  true</t>
  </si>
  <si>
    <t>Funding Data Source:  All Sources</t>
  </si>
  <si>
    <t>Domestic/International Collaboration:  All</t>
  </si>
  <si>
    <t>Research Area:  [BIOPHYSICS]</t>
  </si>
  <si>
    <t xml:space="preserve">Exported date  Jan 18, 2023. </t>
  </si>
  <si>
    <t xml:space="preserve">InCites dataset updated  2022-12-16. Includes Web of Science content indexed through 2022-11-30. </t>
  </si>
  <si>
    <t>IEEE TRANSACTIONS ON INDUSTRIAL INFORMATICS</t>
  </si>
  <si>
    <t>IEEE-INST ELECTRICAL ELECTRONICS ENGINEERS INC</t>
  </si>
  <si>
    <t>1551-3203</t>
  </si>
  <si>
    <t>AUTOMATION &amp; CONTROL SYSTEMS;COMPUTER SCIENCE, INTERDISCIPLINARY APPLICATIONS;ENGINEERING, INDUSTRIAL</t>
  </si>
  <si>
    <t>95.19</t>
  </si>
  <si>
    <t>11.648</t>
  </si>
  <si>
    <t>2.318</t>
  </si>
  <si>
    <t>10.680</t>
  </si>
  <si>
    <t>APPLIED SOFT COMPUTING</t>
  </si>
  <si>
    <t>1568-4946</t>
  </si>
  <si>
    <t>COMPUTER SCIENCE, ARTIFICIAL INTELLIGENCE;COMPUTER SCIENCE, INTERDISCIPLINARY APPLICATIONS</t>
  </si>
  <si>
    <t>85.58</t>
  </si>
  <si>
    <t>8.263</t>
  </si>
  <si>
    <t>7.388</t>
  </si>
  <si>
    <t>COMPUTERS &amp; INDUSTRIAL ENGINEERING</t>
  </si>
  <si>
    <t>0360-8352</t>
  </si>
  <si>
    <t>COMPUTER SCIENCE, INTERDISCIPLINARY APPLICATIONS;ENGINEERING, INDUSTRIAL</t>
  </si>
  <si>
    <t>76.60000000000001</t>
  </si>
  <si>
    <t>7.180</t>
  </si>
  <si>
    <t>1.0570000000000002</t>
  </si>
  <si>
    <t>6.365</t>
  </si>
  <si>
    <t>COMPUTERS AND ELECTRONICS IN AGRICULTURE</t>
  </si>
  <si>
    <t>0168-1699</t>
  </si>
  <si>
    <t>AGRICULTURE, MULTIDISCIPLINARY;AGRONOMY;COMPUTER SCIENCE, INTERDISCIPLINARY APPLICATIONS</t>
  </si>
  <si>
    <t>90.06</t>
  </si>
  <si>
    <t>6.757</t>
  </si>
  <si>
    <t>0.931</t>
  </si>
  <si>
    <t>5.867</t>
  </si>
  <si>
    <t>SOFT COMPUTING</t>
  </si>
  <si>
    <t>1432-7643</t>
  </si>
  <si>
    <t>58.01</t>
  </si>
  <si>
    <t>3.732</t>
  </si>
  <si>
    <t>0.531</t>
  </si>
  <si>
    <t>3.423</t>
  </si>
  <si>
    <t>IEEE TRANSACTIONS ON MEDICAL IMAGING</t>
  </si>
  <si>
    <t>0278-0062</t>
  </si>
  <si>
    <t>COMPUTER SCIENCE, INTERDISCIPLINARY APPLICATIONS;ENGINEERING, BIOMEDICAL;ENGINEERING, ELECTRICAL &amp; ELECTRONIC;IMAGING SCIENCE &amp; PHOTOGRAPHIC TECHNOLOGY;RADIOLOGY, NUCLEAR MEDICINE &amp; MEDICAL IMAGING</t>
  </si>
  <si>
    <t>96.47</t>
  </si>
  <si>
    <t>11.037</t>
  </si>
  <si>
    <t>2.6470000000000002</t>
  </si>
  <si>
    <t>10.341</t>
  </si>
  <si>
    <t>JOURNAL OF COMPUTATIONAL PHYSICS</t>
  </si>
  <si>
    <t>ACADEMIC PRESS INC ELSEVIER SCIENCE</t>
  </si>
  <si>
    <t>0021-9991</t>
  </si>
  <si>
    <t>COMPUTER SCIENCE, INTERDISCIPLINARY APPLICATIONS;PHYSICS, MATHEMATICAL</t>
  </si>
  <si>
    <t>72.76</t>
  </si>
  <si>
    <t>4.645</t>
  </si>
  <si>
    <t>1.405</t>
  </si>
  <si>
    <t>3.948</t>
  </si>
  <si>
    <t>MEDICAL IMAGE ANALYSIS</t>
  </si>
  <si>
    <t>1361-8415</t>
  </si>
  <si>
    <t>COMPUTER SCIENCE, ARTIFICIAL INTELLIGENCE;COMPUTER SCIENCE, INTERDISCIPLINARY APPLICATIONS;ENGINEERING, BIOMEDICAL;RADIOLOGY, NUCLEAR MEDICINE &amp; MEDICAL IMAGING</t>
  </si>
  <si>
    <t>95.83</t>
  </si>
  <si>
    <t>13.828</t>
  </si>
  <si>
    <t>3.24</t>
  </si>
  <si>
    <t>12.305</t>
  </si>
  <si>
    <t>COMPUTERS IN BIOLOGY AND MEDICINE</t>
  </si>
  <si>
    <t>0010-4825</t>
  </si>
  <si>
    <t>BIOLOGY;COMPUTER SCIENCE, INTERDISCIPLINARY APPLICATIONS;ENGINEERING, BIOMEDICAL;MATHEMATICAL &amp; COMPUTATIONAL BIOLOGY</t>
  </si>
  <si>
    <t>83.01</t>
  </si>
  <si>
    <t>6.698</t>
  </si>
  <si>
    <t>0.9550000000000001</t>
  </si>
  <si>
    <t>6.124</t>
  </si>
  <si>
    <t>JOURNAL OF CHEMICAL INFORMATION AND MODELING</t>
  </si>
  <si>
    <t>AMER CHEMICAL SOC</t>
  </si>
  <si>
    <t>1549-9596</t>
  </si>
  <si>
    <t>CHEMISTRY, MEDICINAL;CHEMISTRY, MULTIDISCIPLINARY;COMPUTER SCIENCE, INFORMATION SYSTEMS;COMPUTER SCIENCE, INTERDISCIPLINARY APPLICATIONS</t>
  </si>
  <si>
    <t>78.53</t>
  </si>
  <si>
    <t>6.162</t>
  </si>
  <si>
    <t>1.237</t>
  </si>
  <si>
    <t>5.562</t>
  </si>
  <si>
    <t>COMPUTERS &amp; EDUCATION</t>
  </si>
  <si>
    <t>0360-1315</t>
  </si>
  <si>
    <t>COMPUTER SCIENCE, INTERDISCIPLINARY APPLICATIONS;EDUCATION &amp; EDUCATIONAL RESEARCH</t>
  </si>
  <si>
    <t>98.4</t>
  </si>
  <si>
    <t>11.182</t>
  </si>
  <si>
    <t>2.371</t>
  </si>
  <si>
    <t>10.356</t>
  </si>
  <si>
    <t>COMPUTER METHODS AND PROGRAMS IN BIOMEDICINE</t>
  </si>
  <si>
    <t>0169-2607</t>
  </si>
  <si>
    <t>COMPUTER SCIENCE, INTERDISCIPLINARY APPLICATIONS;COMPUTER SCIENCE, THEORY &amp; METHODS;ENGINEERING, BIOMEDICAL;MEDICAL INFORMATICS</t>
  </si>
  <si>
    <t>7.027</t>
  </si>
  <si>
    <t>1.056</t>
  </si>
  <si>
    <t>6.653</t>
  </si>
  <si>
    <t>IEEE JOURNAL OF BIOMEDICAL AND HEALTH INFORMATICS</t>
  </si>
  <si>
    <t>2168-2194</t>
  </si>
  <si>
    <t>COMPUTER SCIENCE, INFORMATION SYSTEMS;COMPUTER SCIENCE, INTERDISCIPLINARY APPLICATIONS;MATHEMATICAL &amp; COMPUTATIONAL BIOLOGY;MEDICAL INFORMATICS</t>
  </si>
  <si>
    <t>88.78</t>
  </si>
  <si>
    <t>7.021</t>
  </si>
  <si>
    <t>1.3010000000000002</t>
  </si>
  <si>
    <t>6.616</t>
  </si>
  <si>
    <t>COMPUTERS AND GEOTECHNICS</t>
  </si>
  <si>
    <t>0266-352X</t>
  </si>
  <si>
    <t>COMPUTER SCIENCE, INTERDISCIPLINARY APPLICATIONS;ENGINEERING, GEOLOGICAL;GEOSCIENCES, MULTIDISCIPLINARY</t>
  </si>
  <si>
    <t>77.88</t>
  </si>
  <si>
    <t>5.218</t>
  </si>
  <si>
    <t>1.151</t>
  </si>
  <si>
    <t>4.403</t>
  </si>
  <si>
    <t>JOURNAL OF NETWORK AND COMPUTER APPLICATIONS</t>
  </si>
  <si>
    <t>ACADEMIC PRESS LTD- ELSEVIER SCIENCE LTD</t>
  </si>
  <si>
    <t>1084-8045</t>
  </si>
  <si>
    <t>COMPUTER SCIENCE, HARDWARE &amp; ARCHITECTURE;COMPUTER SCIENCE, INTERDISCIPLINARY APPLICATIONS;COMPUTER SCIENCE, SOFTWARE ENGINEERING</t>
  </si>
  <si>
    <t>7.574</t>
  </si>
  <si>
    <t>1.071</t>
  </si>
  <si>
    <t>7.078</t>
  </si>
  <si>
    <t>JOURNAL OF STATISTICAL SOFTWARE</t>
  </si>
  <si>
    <t>JOURNAL STATISTICAL SOFTWARE</t>
  </si>
  <si>
    <t>1548-7660</t>
  </si>
  <si>
    <t>COMPUTER SCIENCE, INTERDISCIPLINARY APPLICATIONS;STATISTICS &amp; PROBABILITY</t>
  </si>
  <si>
    <t>92.63</t>
  </si>
  <si>
    <t>6.992</t>
  </si>
  <si>
    <t>9.494</t>
  </si>
  <si>
    <t>6.811</t>
  </si>
  <si>
    <t>COMPUTERS &amp; CHEMICAL ENGINEERING</t>
  </si>
  <si>
    <t>0098-1354</t>
  </si>
  <si>
    <t>COMPUTER SCIENCE, INTERDISCIPLINARY APPLICATIONS;ENGINEERING, CHEMICAL</t>
  </si>
  <si>
    <t>59.29</t>
  </si>
  <si>
    <t>4.130</t>
  </si>
  <si>
    <t>0.68</t>
  </si>
  <si>
    <t>3.582</t>
  </si>
  <si>
    <t>COMPUTER PHYSICS COMMUNICATIONS</t>
  </si>
  <si>
    <t>0010-4655</t>
  </si>
  <si>
    <t>86.22</t>
  </si>
  <si>
    <t>4.717</t>
  </si>
  <si>
    <t>1.6740000000000002</t>
  </si>
  <si>
    <t>4.430</t>
  </si>
  <si>
    <t>ENVIRONMENTAL MODELLING &amp; SOFTWARE</t>
  </si>
  <si>
    <t>1364-8152</t>
  </si>
  <si>
    <t>COMPUTER SCIENCE, INTERDISCIPLINARY APPLICATIONS;COMPUTER SCIENCE, SOFTWARE ENGINEERING;ENGINEERING, ENVIRONMENTAL;ENVIRONMENTAL SCIENCES;WATER RESOURCES</t>
  </si>
  <si>
    <t>68.91</t>
  </si>
  <si>
    <t>5.471</t>
  </si>
  <si>
    <t>1.201</t>
  </si>
  <si>
    <t>4.908</t>
  </si>
  <si>
    <t>SCIENTOMETRICS</t>
  </si>
  <si>
    <t>0138-9130</t>
  </si>
  <si>
    <t>COMPUTER SCIENCE, INTERDISCIPLINARY APPLICATIONS;INFORMATION SCIENCE &amp; LIBRARY SCIENCE</t>
  </si>
  <si>
    <t>63.78</t>
  </si>
  <si>
    <t>3.801</t>
  </si>
  <si>
    <t>0.8160000000000001</t>
  </si>
  <si>
    <t>3.133</t>
  </si>
  <si>
    <t>JOURNAL OF THE AMERICAN MEDICAL INFORMATICS ASSOCIATION</t>
  </si>
  <si>
    <t>OXFORD UNIV PRESS</t>
  </si>
  <si>
    <t>1067-5027</t>
  </si>
  <si>
    <t>COMPUTER SCIENCE, INFORMATION SYSTEMS;COMPUTER SCIENCE, INTERDISCIPLINARY APPLICATIONS;HEALTH CARE SCIENCES &amp; SERVICES;INFORMATION SCIENCE &amp; LIBRARY SCIENCE;MATHEMATICAL &amp; COMPUTATIONAL BIOLOGY;MEDICAL INFORMATICS</t>
  </si>
  <si>
    <t>91.35000000000001</t>
  </si>
  <si>
    <t>7.942</t>
  </si>
  <si>
    <t>1.9800000000000002</t>
  </si>
  <si>
    <t>7.110</t>
  </si>
  <si>
    <t>COMPUTERS &amp; ELECTRICAL ENGINEERING</t>
  </si>
  <si>
    <t>0045-7906</t>
  </si>
  <si>
    <t>COMPUTER SCIENCE, HARDWARE &amp; ARCHITECTURE;COMPUTER SCIENCE, INTERDISCIPLINARY APPLICATIONS;ENGINEERING, ELECTRICAL &amp; ELECTRONIC</t>
  </si>
  <si>
    <t>67.63</t>
  </si>
  <si>
    <t>4.152</t>
  </si>
  <si>
    <t>0.539</t>
  </si>
  <si>
    <t>3.951</t>
  </si>
  <si>
    <t>ENGINEERING WITH COMPUTERS</t>
  </si>
  <si>
    <t>0177-0667</t>
  </si>
  <si>
    <t>COMPUTER SCIENCE, INTERDISCIPLINARY APPLICATIONS;ENGINEERING, MECHANICAL</t>
  </si>
  <si>
    <t>81.09</t>
  </si>
  <si>
    <t>8.083</t>
  </si>
  <si>
    <t>0.9780000000000001</t>
  </si>
  <si>
    <t>6.537</t>
  </si>
  <si>
    <t>STRUCTURAL AND MULTIDISCIPLINARY OPTIMIZATION</t>
  </si>
  <si>
    <t>1615-147X</t>
  </si>
  <si>
    <t>COMPUTER SCIENCE, INTERDISCIPLINARY APPLICATIONS;ENGINEERING, MULTIDISCIPLINARY;MECHANICS</t>
  </si>
  <si>
    <t>70.19</t>
  </si>
  <si>
    <t>4.279</t>
  </si>
  <si>
    <t>0.903</t>
  </si>
  <si>
    <t>3.320</t>
  </si>
  <si>
    <t>COMPUTERS &amp; OPERATIONS RESEARCH</t>
  </si>
  <si>
    <t>0305-0548</t>
  </si>
  <si>
    <t>COMPUTER SCIENCE, INTERDISCIPLINARY APPLICATIONS;ENGINEERING, INDUSTRIAL;OPERATIONS RESEARCH &amp; MANAGEMENT SCIENCE</t>
  </si>
  <si>
    <t>5.159</t>
  </si>
  <si>
    <t>1.104</t>
  </si>
  <si>
    <t>4.587</t>
  </si>
  <si>
    <t>JOURNAL OF BIOMEDICAL INFORMATICS</t>
  </si>
  <si>
    <t>1532-0464</t>
  </si>
  <si>
    <t>COMPUTER SCIENCE, INTERDISCIPLINARY APPLICATIONS;MATHEMATICAL &amp; COMPUTATIONAL BIOLOGY;MEDICAL INFORMATICS</t>
  </si>
  <si>
    <t>73.4</t>
  </si>
  <si>
    <t>8.000</t>
  </si>
  <si>
    <t>1.584</t>
  </si>
  <si>
    <t>7.749</t>
  </si>
  <si>
    <t>ROBOTICS AND COMPUTER-INTEGRATED MANUFACTURING</t>
  </si>
  <si>
    <t>0736-5845</t>
  </si>
  <si>
    <t>AUTOMATION &amp; CONTROL SYSTEMS;COMPUTER SCIENCE, INTERDISCIPLINARY APPLICATIONS;ENGINEERING, MANUFACTURING;ROBOTICS</t>
  </si>
  <si>
    <t>93.27</t>
  </si>
  <si>
    <t>10.103</t>
  </si>
  <si>
    <t>1.239</t>
  </si>
  <si>
    <t>8.075</t>
  </si>
  <si>
    <t>COMPUTERS IN INDUSTRY</t>
  </si>
  <si>
    <t>0166-3615</t>
  </si>
  <si>
    <t>COMPUTER SCIENCE, INTERDISCIPLINARY APPLICATIONS</t>
  </si>
  <si>
    <t>11.245</t>
  </si>
  <si>
    <t>1.3960000000000001</t>
  </si>
  <si>
    <t>10.456</t>
  </si>
  <si>
    <t>COMPUTER-AIDED CIVIL AND INFRASTRUCTURE ENGINEERING</t>
  </si>
  <si>
    <t>1093-9687</t>
  </si>
  <si>
    <t>COMPUTER SCIENCE, INTERDISCIPLINARY APPLICATIONS;CONSTRUCTION &amp; BUILDING TECHNOLOGY;ENGINEERING, CIVIL;TRANSPORTATION SCIENCE &amp; TECHNOLOGY</t>
  </si>
  <si>
    <t>93.91</t>
  </si>
  <si>
    <t>10.066</t>
  </si>
  <si>
    <t>1.7770000000000001</t>
  </si>
  <si>
    <t>7.434</t>
  </si>
  <si>
    <t>NATURE MACHINE INTELLIGENCE</t>
  </si>
  <si>
    <t>n/a</t>
  </si>
  <si>
    <t>99.04</t>
  </si>
  <si>
    <t>25.898</t>
  </si>
  <si>
    <t>8.421000000000001</t>
  </si>
  <si>
    <t>25.401</t>
  </si>
  <si>
    <t>ADVANCES IN ENGINEERING SOFTWARE</t>
  </si>
  <si>
    <t>0965-9978</t>
  </si>
  <si>
    <t>COMPUTER SCIENCE, INTERDISCIPLINARY APPLICATIONS;COMPUTER SCIENCE, SOFTWARE ENGINEERING;ENGINEERING, MULTIDISCIPLINARY</t>
  </si>
  <si>
    <t>77.24</t>
  </si>
  <si>
    <t>4.255</t>
  </si>
  <si>
    <t>1.387</t>
  </si>
  <si>
    <t>4.173</t>
  </si>
  <si>
    <t>COMPUTERS &amp; STRUCTURES</t>
  </si>
  <si>
    <t>0045-7949</t>
  </si>
  <si>
    <t>COMPUTER SCIENCE, INTERDISCIPLINARY APPLICATIONS;ENGINEERING, CIVIL</t>
  </si>
  <si>
    <t>72.12</t>
  </si>
  <si>
    <t>5.372</t>
  </si>
  <si>
    <t>1.098</t>
  </si>
  <si>
    <t>4.988</t>
  </si>
  <si>
    <t>COMPUTERS &amp; GEOSCIENCES</t>
  </si>
  <si>
    <t>0098-3004</t>
  </si>
  <si>
    <t>COMPUTER SCIENCE, INTERDISCIPLINARY APPLICATIONS;GEOSCIENCES, MULTIDISCIPLINARY</t>
  </si>
  <si>
    <t>61.86</t>
  </si>
  <si>
    <t>5.168</t>
  </si>
  <si>
    <t>1.0370000000000001</t>
  </si>
  <si>
    <t>4.386</t>
  </si>
  <si>
    <t>ARCHIVES OF COMPUTATIONAL METHODS IN ENGINEERING</t>
  </si>
  <si>
    <t>1134-3060</t>
  </si>
  <si>
    <t>COMPUTER SCIENCE, INTERDISCIPLINARY APPLICATIONS;ENGINEERING, MULTIDISCIPLINARY;MATHEMATICS, APPLIED;MATHEMATICS, INTERDISCIPLINARY APPLICATIONS</t>
  </si>
  <si>
    <t>69.55</t>
  </si>
  <si>
    <t>8.171</t>
  </si>
  <si>
    <t>1.865</t>
  </si>
  <si>
    <t>7.875</t>
  </si>
  <si>
    <t>INDUSTRIAL MANAGEMENT &amp; DATA SYSTEMS</t>
  </si>
  <si>
    <t>EMERALD GROUP PUBLISHING LTD</t>
  </si>
  <si>
    <t>0263-5577</t>
  </si>
  <si>
    <t>60.58</t>
  </si>
  <si>
    <t>4.803</t>
  </si>
  <si>
    <t>1.059</t>
  </si>
  <si>
    <t>4.280</t>
  </si>
  <si>
    <t>JOURNAL OF COMPUTATIONAL SCIENCE</t>
  </si>
  <si>
    <t>1877-7503</t>
  </si>
  <si>
    <t>COMPUTER SCIENCE, INTERDISCIPLINARY APPLICATIONS;COMPUTER SCIENCE, THEORY &amp; METHODS</t>
  </si>
  <si>
    <t>3.817</t>
  </si>
  <si>
    <t>0.729</t>
  </si>
  <si>
    <t>3.653</t>
  </si>
  <si>
    <t>JOURNAL OF INFORMETRICS</t>
  </si>
  <si>
    <t>1751-1577</t>
  </si>
  <si>
    <t>82.37</t>
  </si>
  <si>
    <t>4.373</t>
  </si>
  <si>
    <t>1.5170000000000001</t>
  </si>
  <si>
    <t>3.660</t>
  </si>
  <si>
    <t>JOURNAL OF CHEMINFORMATICS</t>
  </si>
  <si>
    <t>BMC</t>
  </si>
  <si>
    <t>1758-2946</t>
  </si>
  <si>
    <t>CHEMISTRY, MULTIDISCIPLINARY;COMPUTER SCIENCE, INFORMATION SYSTEMS;COMPUTER SCIENCE, INTERDISCIPLINARY APPLICATIONS</t>
  </si>
  <si>
    <t>83.65</t>
  </si>
  <si>
    <t>8.489</t>
  </si>
  <si>
    <t>2.052</t>
  </si>
  <si>
    <t>7.730</t>
  </si>
  <si>
    <t>COMPUTATIONAL BIOLOGY AND CHEMISTRY</t>
  </si>
  <si>
    <t>1476-9271</t>
  </si>
  <si>
    <t>BIOLOGY;COMPUTER SCIENCE, INTERDISCIPLINARY APPLICATIONS</t>
  </si>
  <si>
    <t>54.81</t>
  </si>
  <si>
    <t>3.737</t>
  </si>
  <si>
    <t>0.41700000000000004</t>
  </si>
  <si>
    <t>3.664</t>
  </si>
  <si>
    <t>ELECTRONIC COMMERCE RESEARCH AND APPLICATIONS</t>
  </si>
  <si>
    <t>1567-4223</t>
  </si>
  <si>
    <t>BUSINESS;COMPUTER SCIENCE, INFORMATION SYSTEMS;COMPUTER SCIENCE, INTERDISCIPLINARY APPLICATIONS</t>
  </si>
  <si>
    <t>74.04</t>
  </si>
  <si>
    <t>5.622</t>
  </si>
  <si>
    <t>1.044</t>
  </si>
  <si>
    <t>5.081</t>
  </si>
  <si>
    <t>JOURNAL OF COMPUTING IN CIVIL ENGINEERING</t>
  </si>
  <si>
    <t>ASCE-AMER SOC CIVIL ENGINEERS</t>
  </si>
  <si>
    <t>0887-3801</t>
  </si>
  <si>
    <t>75.32000000000001</t>
  </si>
  <si>
    <t>5.802</t>
  </si>
  <si>
    <t>0.874</t>
  </si>
  <si>
    <t>5.397</t>
  </si>
  <si>
    <t>SIMULATION MODELLING PRACTICE AND THEORY</t>
  </si>
  <si>
    <t>1569-190X</t>
  </si>
  <si>
    <t>COMPUTER SCIENCE, INTERDISCIPLINARY APPLICATIONS;COMPUTER SCIENCE, SOFTWARE ENGINEERING</t>
  </si>
  <si>
    <t>70.83</t>
  </si>
  <si>
    <t>4.199</t>
  </si>
  <si>
    <t>0.559</t>
  </si>
  <si>
    <t>JOURNAL OF INDUSTRIAL INFORMATION INTEGRATION</t>
  </si>
  <si>
    <t>2467-964X</t>
  </si>
  <si>
    <t>91.99</t>
  </si>
  <si>
    <t>11.718</t>
  </si>
  <si>
    <t>1.8840000000000001</t>
  </si>
  <si>
    <t>10.394</t>
  </si>
  <si>
    <t>COMPUTERS AND CONCRETE</t>
  </si>
  <si>
    <t>TECHNO-PRESS</t>
  </si>
  <si>
    <t>1598-8198</t>
  </si>
  <si>
    <t>COMPUTER SCIENCE, INTERDISCIPLINARY APPLICATIONS;CONSTRUCTION &amp; BUILDING TECHNOLOGY;ENGINEERING, CIVIL;MATERIALS SCIENCE, CHARACTERIZATION &amp; TESTING</t>
  </si>
  <si>
    <t>84.29</t>
  </si>
  <si>
    <t>7.628</t>
  </si>
  <si>
    <t>0.49500000000000005</t>
  </si>
  <si>
    <t>7.106</t>
  </si>
  <si>
    <t>INTERNATIONAL JOURNAL OF COMPUTER INTEGRATED MANUFACTURING</t>
  </si>
  <si>
    <t>TAYLOR &amp; FRANCIS LTD</t>
  </si>
  <si>
    <t>0951-192X</t>
  </si>
  <si>
    <t>COMPUTER SCIENCE, INTERDISCIPLINARY APPLICATIONS;ENGINEERING, MANUFACTURING;OPERATIONS RESEARCH &amp; MANAGEMENT SCIENCE</t>
  </si>
  <si>
    <t>58.65</t>
  </si>
  <si>
    <t>4.420</t>
  </si>
  <si>
    <t>0.605</t>
  </si>
  <si>
    <t>3.807</t>
  </si>
  <si>
    <t>SOCIAL SCIENCE COMPUTER REVIEW</t>
  </si>
  <si>
    <t>SAGE PUBLICATIONS INC</t>
  </si>
  <si>
    <t>0894-4393</t>
  </si>
  <si>
    <t>COMPUTER SCIENCE, INTERDISCIPLINARY APPLICATIONS;INFORMATION SCIENCE &amp; LIBRARY SCIENCE;SOCIAL SCIENCES, INTERDISCIPLINARY</t>
  </si>
  <si>
    <t>88.14</t>
  </si>
  <si>
    <t>4.418</t>
  </si>
  <si>
    <t>1.8050000000000002</t>
  </si>
  <si>
    <t>4.015</t>
  </si>
  <si>
    <t>JOURNAL OF COMPUTATIONAL DESIGN AND ENGINEERING</t>
  </si>
  <si>
    <t>COMPUTER SCIENCE, INTERDISCIPLINARY APPLICATIONS;ENGINEERING, MULTIDISCIPLINARY</t>
  </si>
  <si>
    <t>86.86</t>
  </si>
  <si>
    <t>6.167</t>
  </si>
  <si>
    <t>0.782</t>
  </si>
  <si>
    <t>4.950</t>
  </si>
  <si>
    <t>MOLECULAR INFORMATICS</t>
  </si>
  <si>
    <t>1868-1743</t>
  </si>
  <si>
    <t>CHEMISTRY, MEDICINAL;COMPUTER SCIENCE, INTERDISCIPLINARY APPLICATIONS;MATHEMATICAL &amp; COMPUTATIONAL BIOLOGY</t>
  </si>
  <si>
    <t>71.47</t>
  </si>
  <si>
    <t>4.050</t>
  </si>
  <si>
    <t>0.7030000000000001</t>
  </si>
  <si>
    <t>3.943</t>
  </si>
  <si>
    <t>VIRTUAL REALITY</t>
  </si>
  <si>
    <t>SPRINGER LONDON LTD</t>
  </si>
  <si>
    <t>1359-4338</t>
  </si>
  <si>
    <t>COMPUTER SCIENCE, INTERDISCIPLINARY APPLICATIONS;COMPUTER SCIENCE, SOFTWARE ENGINEERING;IMAGING SCIENCE &amp; PHOTOGRAPHIC TECHNOLOGY</t>
  </si>
  <si>
    <t>65.71000000000001</t>
  </si>
  <si>
    <t>4.697</t>
  </si>
  <si>
    <t>0.9890000000000001</t>
  </si>
  <si>
    <t>4.138</t>
  </si>
  <si>
    <t>IEEE TRANSACTIONS ON LEARNING TECHNOLOGIES</t>
  </si>
  <si>
    <t>IEEE COMPUTER SOC</t>
  </si>
  <si>
    <t>1939-1382</t>
  </si>
  <si>
    <t>4.433</t>
  </si>
  <si>
    <t>0.887</t>
  </si>
  <si>
    <t>4.144</t>
  </si>
  <si>
    <t>INTERNATIONAL JOURNAL OF INTERACTIVE MULTIMEDIA AND ARTIFICIAL INTELLIGENCE</t>
  </si>
  <si>
    <t>UNIV INT RIOJA-UNIR</t>
  </si>
  <si>
    <t>1989-1660</t>
  </si>
  <si>
    <t>63.14</t>
  </si>
  <si>
    <t>4.936</t>
  </si>
  <si>
    <t>0.522</t>
  </si>
  <si>
    <t>4.600</t>
  </si>
  <si>
    <t>BIG DATA</t>
  </si>
  <si>
    <t>MARY ANN LIEBERT, INC</t>
  </si>
  <si>
    <t>2167-6461</t>
  </si>
  <si>
    <t>55.45</t>
  </si>
  <si>
    <t>4.426</t>
  </si>
  <si>
    <t>MACHINE LEARNING-SCIENCE AND TECHNOLOGY</t>
  </si>
  <si>
    <t>IOP Publishing Ltd</t>
  </si>
  <si>
    <t>COMPUTER SCIENCE, ARTIFICIAL INTELLIGENCE;COMPUTER SCIENCE, INTERDISCIPLINARY APPLICATIONS;MULTIDISCIPLINARY SCIENCES</t>
  </si>
  <si>
    <t>68.27</t>
  </si>
  <si>
    <t>6.013</t>
  </si>
  <si>
    <t>1.834</t>
  </si>
  <si>
    <t>5.650</t>
  </si>
  <si>
    <t>INTEGRATED COMPUTER-AIDED ENGINEERING</t>
  </si>
  <si>
    <t>IOS PRESS</t>
  </si>
  <si>
    <t>1069-2509</t>
  </si>
  <si>
    <t>COMPUTER SCIENCE, ARTIFICIAL INTELLIGENCE;COMPUTER SCIENCE, INTERDISCIPLINARY APPLICATIONS;ENGINEERING, MULTIDISCIPLINARY</t>
  </si>
  <si>
    <t>79.17</t>
  </si>
  <si>
    <t>6.137</t>
  </si>
  <si>
    <t>0.7170000000000001</t>
  </si>
  <si>
    <t>4.549</t>
  </si>
  <si>
    <t>COMPUTATIONAL LINGUISTICS</t>
  </si>
  <si>
    <t>MIT PRESS</t>
  </si>
  <si>
    <t>0891-2017</t>
  </si>
  <si>
    <t>COMPUTER SCIENCE, ARTIFICIAL INTELLIGENCE;COMPUTER SCIENCE, INTERDISCIPLINARY APPLICATIONS;LANGUAGE &amp; LINGUISTICS;LINGUISTICS</t>
  </si>
  <si>
    <t>7.778</t>
  </si>
  <si>
    <t>2.125</t>
  </si>
  <si>
    <t>7.639</t>
  </si>
  <si>
    <t>Research Area:  [COMPUTER SCIENCE, INTERDISCIPLINARY APPLICATIONS]</t>
  </si>
  <si>
    <t>BIORESOURCE TECHNOLOGY</t>
  </si>
  <si>
    <t>0960-8524</t>
  </si>
  <si>
    <t>AGRICULTURAL ENGINEERING;AGRONOMY;BIOTECHNOLOGY &amp; APPLIED MICROBIOLOGY;ENERGY &amp; FUELS</t>
  </si>
  <si>
    <t>93.75</t>
  </si>
  <si>
    <t>11.889</t>
  </si>
  <si>
    <t>1.236</t>
  </si>
  <si>
    <t>9.454</t>
  </si>
  <si>
    <t>96.73</t>
  </si>
  <si>
    <t>BIOINFORMATICS</t>
  </si>
  <si>
    <t>1367-4803</t>
  </si>
  <si>
    <t>BIOCHEMICAL RESEARCH METHODS;BIOTECHNOLOGY &amp; APPLIED MICROBIOLOGY;COMPUTER SCIENCE, INTERDISCIPLINARY APPLICATIONS;MATHEMATICAL &amp; COMPUTATIONAL BIOLOGY;MATHEMATICS, INTERDISCIPLINARY APPLICATIONS;STATISTICS &amp; PROBABILITY</t>
  </si>
  <si>
    <t>94.94</t>
  </si>
  <si>
    <t>6.931</t>
  </si>
  <si>
    <t>3.222</t>
  </si>
  <si>
    <t>6.655</t>
  </si>
  <si>
    <t>NATURE BIOTECHNOLOGY</t>
  </si>
  <si>
    <t>1087-0156</t>
  </si>
  <si>
    <t>BIOTECHNOLOGY &amp; APPLIED MICROBIOLOGY</t>
  </si>
  <si>
    <t>99.7</t>
  </si>
  <si>
    <t>68.164</t>
  </si>
  <si>
    <t>26.943</t>
  </si>
  <si>
    <t>67.466</t>
  </si>
  <si>
    <t>BMC GENOMICS</t>
  </si>
  <si>
    <t>1471-2164</t>
  </si>
  <si>
    <t>BIOTECHNOLOGY &amp; APPLIED MICROBIOLOGY;GENETICS &amp; HEREDITY</t>
  </si>
  <si>
    <t>80.06</t>
  </si>
  <si>
    <t>4.558</t>
  </si>
  <si>
    <t>1.194</t>
  </si>
  <si>
    <t>4.396</t>
  </si>
  <si>
    <t>NATURE REVIEWS DRUG DISCOVERY</t>
  </si>
  <si>
    <t>1474-1776</t>
  </si>
  <si>
    <t>BIOTECHNOLOGY &amp; APPLIED MICROBIOLOGY;PHARMACOLOGY &amp; PHARMACY</t>
  </si>
  <si>
    <t>99.11</t>
  </si>
  <si>
    <t>112.288</t>
  </si>
  <si>
    <t>26.938000000000002</t>
  </si>
  <si>
    <t>111.850</t>
  </si>
  <si>
    <t>APPLIED MICROBIOLOGY AND BIOTECHNOLOGY</t>
  </si>
  <si>
    <t>0175-7598</t>
  </si>
  <si>
    <t>72.32000000000001</t>
  </si>
  <si>
    <t>5.560</t>
  </si>
  <si>
    <t>0.8520000000000001</t>
  </si>
  <si>
    <t>5.313</t>
  </si>
  <si>
    <t>GENOME BIOLOGY</t>
  </si>
  <si>
    <t>1474-760X</t>
  </si>
  <si>
    <t>98.51</t>
  </si>
  <si>
    <t>18.010</t>
  </si>
  <si>
    <t>9.399000000000001</t>
  </si>
  <si>
    <t>17.418</t>
  </si>
  <si>
    <t>ONCOTARGETS AND THERAPY</t>
  </si>
  <si>
    <t>DOVE MEDICAL PRESS LTD</t>
  </si>
  <si>
    <t>1178-6930</t>
  </si>
  <si>
    <t>BIOTECHNOLOGY &amp; APPLIED MICROBIOLOGY;ONCOLOGY</t>
  </si>
  <si>
    <t>67.56</t>
  </si>
  <si>
    <t>4.345</t>
  </si>
  <si>
    <t>0.63</t>
  </si>
  <si>
    <t>4.267</t>
  </si>
  <si>
    <t>APPLIED AND ENVIRONMENTAL MICROBIOLOGY</t>
  </si>
  <si>
    <t>AMER SOC MICROBIOLOGY</t>
  </si>
  <si>
    <t>0099-2240</t>
  </si>
  <si>
    <t>BIOTECHNOLOGY &amp; APPLIED MICROBIOLOGY;MICROBIOLOGY</t>
  </si>
  <si>
    <t>80.65</t>
  </si>
  <si>
    <t>5.005</t>
  </si>
  <si>
    <t>1.127</t>
  </si>
  <si>
    <t>4.851</t>
  </si>
  <si>
    <t>MOLECULAR THERAPY</t>
  </si>
  <si>
    <t>1525-0016</t>
  </si>
  <si>
    <t>BIOTECHNOLOGY &amp; APPLIED MICROBIOLOGY;GENETICS &amp; HEREDITY;MEDICINE, RESEARCH &amp; EXPERIMENTAL</t>
  </si>
  <si>
    <t>97.92</t>
  </si>
  <si>
    <t>12.910</t>
  </si>
  <si>
    <t>3.184</t>
  </si>
  <si>
    <t>12.546</t>
  </si>
  <si>
    <t>GENOME RESEARCH</t>
  </si>
  <si>
    <t>COLD SPRING HARBOR LAB PRESS, PUBLICATIONS DEPT</t>
  </si>
  <si>
    <t>1088-9051</t>
  </si>
  <si>
    <t>BIOCHEMISTRY &amp; MOLECULAR BIOLOGY;BIOTECHNOLOGY &amp; APPLIED MICROBIOLOGY;GENETICS &amp; HEREDITY</t>
  </si>
  <si>
    <t>96.13</t>
  </si>
  <si>
    <t>9.438</t>
  </si>
  <si>
    <t>6.461</t>
  </si>
  <si>
    <t>9.257</t>
  </si>
  <si>
    <t>PLANT BIOTECHNOLOGY JOURNAL</t>
  </si>
  <si>
    <t>1467-7644</t>
  </si>
  <si>
    <t>BIOTECHNOLOGY &amp; APPLIED MICROBIOLOGY;PLANT SCIENCES</t>
  </si>
  <si>
    <t>97.32000000000001</t>
  </si>
  <si>
    <t>13.263</t>
  </si>
  <si>
    <t>2.17</t>
  </si>
  <si>
    <t>12.747</t>
  </si>
  <si>
    <t>ARTIFICIAL CELLS NANOMEDICINE AND BIOTECHNOLOGY</t>
  </si>
  <si>
    <t>2169-1401</t>
  </si>
  <si>
    <t>BIOTECHNOLOGY &amp; APPLIED MICROBIOLOGY;ENGINEERING, BIOMEDICAL;MATERIALS SCIENCE, BIOMATERIALS</t>
  </si>
  <si>
    <t>87.8</t>
  </si>
  <si>
    <t>6.355</t>
  </si>
  <si>
    <t>0.797</t>
  </si>
  <si>
    <t>6.242</t>
  </si>
  <si>
    <t>BIOTECHNOLOGY FOR BIOFUELS</t>
  </si>
  <si>
    <t>1754-6834</t>
  </si>
  <si>
    <t>BIOTECHNOLOGY &amp; APPLIED MICROBIOLOGY;ENERGY &amp; FUELS</t>
  </si>
  <si>
    <t>87.2</t>
  </si>
  <si>
    <t>7.670</t>
  </si>
  <si>
    <t>1.312</t>
  </si>
  <si>
    <t>7.184</t>
  </si>
  <si>
    <t>ALGAL RESEARCH-BIOMASS BIOFUELS AND BIOPRODUCTS</t>
  </si>
  <si>
    <t>2211-9264</t>
  </si>
  <si>
    <t>82.44</t>
  </si>
  <si>
    <t>5.276</t>
  </si>
  <si>
    <t>0.764</t>
  </si>
  <si>
    <t>4.741</t>
  </si>
  <si>
    <t>BIOTECHNOLOGY ADVANCES</t>
  </si>
  <si>
    <t>0734-9750</t>
  </si>
  <si>
    <t>93.15</t>
  </si>
  <si>
    <t>17.681</t>
  </si>
  <si>
    <t>2.903</t>
  </si>
  <si>
    <t>HUMAN VACCINES &amp; IMMUNOTHERAPEUTICS</t>
  </si>
  <si>
    <t>2164-5515</t>
  </si>
  <si>
    <t>BIOTECHNOLOGY &amp; APPLIED MICROBIOLOGY;IMMUNOLOGY</t>
  </si>
  <si>
    <t>49.11</t>
  </si>
  <si>
    <t>4.526</t>
  </si>
  <si>
    <t>1.1400000000000001</t>
  </si>
  <si>
    <t>4.147</t>
  </si>
  <si>
    <t>TRENDS IN BIOTECHNOLOGY</t>
  </si>
  <si>
    <t>ELSEVIER SCIENCE LONDON</t>
  </si>
  <si>
    <t>0167-7799</t>
  </si>
  <si>
    <t>94.35000000000001</t>
  </si>
  <si>
    <t>21.942</t>
  </si>
  <si>
    <t>4.0840000000000005</t>
  </si>
  <si>
    <t>21.596</t>
  </si>
  <si>
    <t>CURRENT OPINION IN BIOTECHNOLOGY</t>
  </si>
  <si>
    <t>CURRENT BIOLOGY LTD</t>
  </si>
  <si>
    <t>0958-1669</t>
  </si>
  <si>
    <t>BIOCHEMICAL RESEARCH METHODS;BIOTECHNOLOGY &amp; APPLIED MICROBIOLOGY</t>
  </si>
  <si>
    <t>90.18</t>
  </si>
  <si>
    <t>10.279</t>
  </si>
  <si>
    <t>2.201</t>
  </si>
  <si>
    <t>BIOMASS &amp; BIOENERGY</t>
  </si>
  <si>
    <t>0961-9534</t>
  </si>
  <si>
    <t>AGRICULTURAL ENGINEERING;AGRONOMY;BIOTECHNOLOGY &amp; APPLIED MICROBIOLOGY;ENERGY &amp; FUELS;ENVIRONMENTAL SCIENCES;FORESTRY</t>
  </si>
  <si>
    <t>74.11</t>
  </si>
  <si>
    <t>5.774</t>
  </si>
  <si>
    <t>0.759</t>
  </si>
  <si>
    <t>5.500</t>
  </si>
  <si>
    <t>JOURNAL OF NANOBIOTECHNOLOGY</t>
  </si>
  <si>
    <t>1477-3155</t>
  </si>
  <si>
    <t>BIOTECHNOLOGY &amp; APPLIED MICROBIOLOGY;NANOSCIENCE &amp; NANOTECHNOLOGY</t>
  </si>
  <si>
    <t>91.96000000000001</t>
  </si>
  <si>
    <t>9.429</t>
  </si>
  <si>
    <t>1.506</t>
  </si>
  <si>
    <t>8.917</t>
  </si>
  <si>
    <t>JOURNAL OF APPLIED MICROBIOLOGY</t>
  </si>
  <si>
    <t>1364-5072</t>
  </si>
  <si>
    <t>55.65</t>
  </si>
  <si>
    <t>4.059</t>
  </si>
  <si>
    <t>0.676</t>
  </si>
  <si>
    <t>3.934</t>
  </si>
  <si>
    <t>BIOTECHNOLOGY AND BIOENGINEERING</t>
  </si>
  <si>
    <t>0006-3592</t>
  </si>
  <si>
    <t>77.08</t>
  </si>
  <si>
    <t>4.395</t>
  </si>
  <si>
    <t>0.8490000000000001</t>
  </si>
  <si>
    <t>4.133</t>
  </si>
  <si>
    <t>PROCESS BIOCHEMISTRY</t>
  </si>
  <si>
    <t>1359-5113</t>
  </si>
  <si>
    <t>BIOCHEMISTRY &amp; MOLECULAR BIOLOGY;BIOTECHNOLOGY &amp; APPLIED MICROBIOLOGY;ENGINEERING, CHEMICAL</t>
  </si>
  <si>
    <t>66.37</t>
  </si>
  <si>
    <t>4.885</t>
  </si>
  <si>
    <t>0.5870000000000001</t>
  </si>
  <si>
    <t>4.651</t>
  </si>
  <si>
    <t>ENVIRONMENTAL TECHNOLOGY &amp; INNOVATION</t>
  </si>
  <si>
    <t>2352-1864</t>
  </si>
  <si>
    <t>BIOTECHNOLOGY &amp; APPLIED MICROBIOLOGY;ENGINEERING, ENVIRONMENTAL;ENVIRONMENTAL SCIENCES</t>
  </si>
  <si>
    <t>84.23</t>
  </si>
  <si>
    <t>7.758</t>
  </si>
  <si>
    <t>6.918</t>
  </si>
  <si>
    <t>FOOD MICROBIOLOGY</t>
  </si>
  <si>
    <t>0740-0020</t>
  </si>
  <si>
    <t>BIOTECHNOLOGY &amp; APPLIED MICROBIOLOGY;FOOD SCIENCE &amp; TECHNOLOGY;MICROBIOLOGY</t>
  </si>
  <si>
    <t>91.37</t>
  </si>
  <si>
    <t>6.374</t>
  </si>
  <si>
    <t>0.873</t>
  </si>
  <si>
    <t>6.048</t>
  </si>
  <si>
    <t>METABOLIC ENGINEERING</t>
  </si>
  <si>
    <t>1096-7176</t>
  </si>
  <si>
    <t>8.829</t>
  </si>
  <si>
    <t>1.887</t>
  </si>
  <si>
    <t>8.144</t>
  </si>
  <si>
    <t>MICROBIAL CELL FACTORIES</t>
  </si>
  <si>
    <t>1475-2859</t>
  </si>
  <si>
    <t>84.82000000000001</t>
  </si>
  <si>
    <t>6.352</t>
  </si>
  <si>
    <t>1.11</t>
  </si>
  <si>
    <t>6.145</t>
  </si>
  <si>
    <t>JOURNAL OF CHEMICAL TECHNOLOGY AND BIOTECHNOLOGY</t>
  </si>
  <si>
    <t>0268-2575</t>
  </si>
  <si>
    <t>BIOTECHNOLOGY &amp; APPLIED MICROBIOLOGY;CHEMISTRY, MULTIDISCIPLINARY;ENGINEERING, CHEMICAL;ENGINEERING, ENVIRONMENTAL</t>
  </si>
  <si>
    <t>34.230000000000004</t>
  </si>
  <si>
    <t>3.709</t>
  </si>
  <si>
    <t>0.451</t>
  </si>
  <si>
    <t>3.567</t>
  </si>
  <si>
    <t>BIOCHEMICAL ENGINEERING JOURNAL</t>
  </si>
  <si>
    <t>1369-703X</t>
  </si>
  <si>
    <t>BIOTECHNOLOGY &amp; APPLIED MICROBIOLOGY;ENGINEERING, CHEMICAL</t>
  </si>
  <si>
    <t>69.94</t>
  </si>
  <si>
    <t>4.446</t>
  </si>
  <si>
    <t>0.602</t>
  </si>
  <si>
    <t>4.174</t>
  </si>
  <si>
    <t>INTERNATIONAL BIODETERIORATION &amp; BIODEGRADATION</t>
  </si>
  <si>
    <t>0964-8305</t>
  </si>
  <si>
    <t>BIOTECHNOLOGY &amp; APPLIED MICROBIOLOGY;ENVIRONMENTAL SCIENCES</t>
  </si>
  <si>
    <t>78.27</t>
  </si>
  <si>
    <t>4.907</t>
  </si>
  <si>
    <t>0.684</t>
  </si>
  <si>
    <t>4.674</t>
  </si>
  <si>
    <t>STEM CELLS</t>
  </si>
  <si>
    <t>1066-5099</t>
  </si>
  <si>
    <t>BIOTECHNOLOGY &amp; APPLIED MICROBIOLOGY;CELL &amp; TISSUE ENGINEERING;CELL BIOLOGY;DEVELOPMENTAL BIOLOGY;HEMATOLOGY;ONCOLOGY</t>
  </si>
  <si>
    <t>83.63</t>
  </si>
  <si>
    <t>5.845</t>
  </si>
  <si>
    <t>1.401</t>
  </si>
  <si>
    <t>5.667</t>
  </si>
  <si>
    <t>JOURNAL OF TISSUE ENGINEERING AND REGENERATIVE MEDICINE</t>
  </si>
  <si>
    <t>1932-6254</t>
  </si>
  <si>
    <t>BIOTECHNOLOGY &amp; APPLIED MICROBIOLOGY;CELL &amp; TISSUE ENGINEERING;CELL BIOLOGY;ENGINEERING, BIOMEDICAL</t>
  </si>
  <si>
    <t>59.82</t>
  </si>
  <si>
    <t>4.323</t>
  </si>
  <si>
    <t>0.612</t>
  </si>
  <si>
    <t>4.261</t>
  </si>
  <si>
    <t>JOURNAL OF BIOTECHNOLOGY</t>
  </si>
  <si>
    <t>0168-1656</t>
  </si>
  <si>
    <t>3.595</t>
  </si>
  <si>
    <t>0.6950000000000001</t>
  </si>
  <si>
    <t>3.496</t>
  </si>
  <si>
    <t>NANOMEDICINE</t>
  </si>
  <si>
    <t>FUTURE MEDICINE LTD</t>
  </si>
  <si>
    <t>1743-5889</t>
  </si>
  <si>
    <t>62.2</t>
  </si>
  <si>
    <t>6.096</t>
  </si>
  <si>
    <t>0.886</t>
  </si>
  <si>
    <t>5.946</t>
  </si>
  <si>
    <t>MICROBIAL BIOTECHNOLOGY</t>
  </si>
  <si>
    <t>1751-7915</t>
  </si>
  <si>
    <t>83.04</t>
  </si>
  <si>
    <t>6.575</t>
  </si>
  <si>
    <t>1.2790000000000001</t>
  </si>
  <si>
    <t>6.283</t>
  </si>
  <si>
    <t>GENOMICS</t>
  </si>
  <si>
    <t>0888-7543</t>
  </si>
  <si>
    <t>88.39</t>
  </si>
  <si>
    <t>4.310</t>
  </si>
  <si>
    <t>4.167</t>
  </si>
  <si>
    <t>JOURNAL OF GENERAL VIROLOGY</t>
  </si>
  <si>
    <t>MICROBIOLOGY SOC</t>
  </si>
  <si>
    <t>0022-1317</t>
  </si>
  <si>
    <t>BIOTECHNOLOGY &amp; APPLIED MICROBIOLOGY;VIROLOGY</t>
  </si>
  <si>
    <t>5.141</t>
  </si>
  <si>
    <t>1.054</t>
  </si>
  <si>
    <t>5.021</t>
  </si>
  <si>
    <t>BIOTECHNOLOGY JOURNAL</t>
  </si>
  <si>
    <t>1860-6768</t>
  </si>
  <si>
    <t>5.726</t>
  </si>
  <si>
    <t>0.93</t>
  </si>
  <si>
    <t>5.633</t>
  </si>
  <si>
    <t>CRITICAL REVIEWS IN BIOTECHNOLOGY</t>
  </si>
  <si>
    <t>0738-8551</t>
  </si>
  <si>
    <t>71.13</t>
  </si>
  <si>
    <t>9.062</t>
  </si>
  <si>
    <t>1.5150000000000001</t>
  </si>
  <si>
    <t>8.963</t>
  </si>
  <si>
    <t>AMB EXPRESS</t>
  </si>
  <si>
    <t>2191-0855</t>
  </si>
  <si>
    <t>4.126</t>
  </si>
  <si>
    <t>0.649</t>
  </si>
  <si>
    <t>4.068</t>
  </si>
  <si>
    <t>WORLD JOURNAL OF MICROBIOLOGY &amp; BIOTECHNOLOGY</t>
  </si>
  <si>
    <t>0959-3993</t>
  </si>
  <si>
    <t>46.13</t>
  </si>
  <si>
    <t>4.253</t>
  </si>
  <si>
    <t>0.636</t>
  </si>
  <si>
    <t>4.164</t>
  </si>
  <si>
    <t>BIOLOGICAL CONTROL</t>
  </si>
  <si>
    <t>1049-9644</t>
  </si>
  <si>
    <t>AGRONOMY;BIOTECHNOLOGY &amp; APPLIED MICROBIOLOGY;ENTOMOLOGY</t>
  </si>
  <si>
    <t>88.99</t>
  </si>
  <si>
    <t>3.857</t>
  </si>
  <si>
    <t>3.421</t>
  </si>
  <si>
    <t>DISEASE MARKERS</t>
  </si>
  <si>
    <t>HINDAWI LTD</t>
  </si>
  <si>
    <t>0278-0240</t>
  </si>
  <si>
    <t>BIOTECHNOLOGY &amp; APPLIED MICROBIOLOGY;GENETICS &amp; HEREDITY;MEDICINE, RESEARCH &amp; EXPERIMENTAL;PATHOLOGY</t>
  </si>
  <si>
    <t>57.44</t>
  </si>
  <si>
    <t>3.464</t>
  </si>
  <si>
    <t>0.619</t>
  </si>
  <si>
    <t>3.394</t>
  </si>
  <si>
    <t>BIOENGINEERED</t>
  </si>
  <si>
    <t>2165-5979</t>
  </si>
  <si>
    <t>6.832</t>
  </si>
  <si>
    <t>0.538</t>
  </si>
  <si>
    <t>4.491</t>
  </si>
  <si>
    <t>FOOD AND BIOPRODUCTS PROCESSING</t>
  </si>
  <si>
    <t>0960-3085</t>
  </si>
  <si>
    <t>BIOTECHNOLOGY &amp; APPLIED MICROBIOLOGY;ENGINEERING, CHEMICAL;FOOD SCIENCE &amp; TECHNOLOGY</t>
  </si>
  <si>
    <t>81.25</t>
  </si>
  <si>
    <t>5.105</t>
  </si>
  <si>
    <t>0.667</t>
  </si>
  <si>
    <t>4.898</t>
  </si>
  <si>
    <t>EXPERT OPINION ON BIOLOGICAL THERAPY</t>
  </si>
  <si>
    <t>1471-2598</t>
  </si>
  <si>
    <t>BIOTECHNOLOGY &amp; APPLIED MICROBIOLOGY;MEDICINE, RESEARCH &amp; EXPERIMENTAL</t>
  </si>
  <si>
    <t>50.89</t>
  </si>
  <si>
    <t>5.589</t>
  </si>
  <si>
    <t>5.487</t>
  </si>
  <si>
    <t>BIOPROCESS AND BIOSYSTEMS ENGINEERING</t>
  </si>
  <si>
    <t>1615-7591</t>
  </si>
  <si>
    <t>3.434</t>
  </si>
  <si>
    <t>0.444</t>
  </si>
  <si>
    <t>3.270</t>
  </si>
  <si>
    <t>CYTOTHERAPY</t>
  </si>
  <si>
    <t>1465-3249</t>
  </si>
  <si>
    <t>BIOTECHNOLOGY &amp; APPLIED MICROBIOLOGY;CELL &amp; TISSUE ENGINEERING;CELL BIOLOGY;HEMATOLOGY;MEDICINE, RESEARCH &amp; EXPERIMENTAL</t>
  </si>
  <si>
    <t>6.196</t>
  </si>
  <si>
    <t>1.076</t>
  </si>
  <si>
    <t>5.950</t>
  </si>
  <si>
    <t>HUMAN GENE THERAPY</t>
  </si>
  <si>
    <t>1043-0342</t>
  </si>
  <si>
    <t>86.01</t>
  </si>
  <si>
    <t>4.793</t>
  </si>
  <si>
    <t>1.3820000000000001</t>
  </si>
  <si>
    <t>4.626</t>
  </si>
  <si>
    <t>ENZYME AND MICROBIAL TECHNOLOGY</t>
  </si>
  <si>
    <t>0141-0229</t>
  </si>
  <si>
    <t>0.5730000000000001</t>
  </si>
  <si>
    <t>3.571</t>
  </si>
  <si>
    <t>PROBIOTICS AND ANTIMICROBIAL PROTEINS</t>
  </si>
  <si>
    <t>1867-1306</t>
  </si>
  <si>
    <t>5.265</t>
  </si>
  <si>
    <t>0.6970000000000001</t>
  </si>
  <si>
    <t>4.937</t>
  </si>
  <si>
    <t>MOLECULAR PLANT-MICROBE INTERACTIONS</t>
  </si>
  <si>
    <t>AMER PHYTOPATHOLOGICAL SOC</t>
  </si>
  <si>
    <t>0894-0282</t>
  </si>
  <si>
    <t>BIOCHEMISTRY &amp; MOLECULAR BIOLOGY;BIOTECHNOLOGY &amp; APPLIED MICROBIOLOGY;PLANT SCIENCES</t>
  </si>
  <si>
    <t>3.422</t>
  </si>
  <si>
    <t>0.926</t>
  </si>
  <si>
    <t>3.216</t>
  </si>
  <si>
    <t>NEW BIOTECHNOLOGY</t>
  </si>
  <si>
    <t>1871-6784</t>
  </si>
  <si>
    <t>90.77</t>
  </si>
  <si>
    <t>6.490</t>
  </si>
  <si>
    <t>6.266</t>
  </si>
  <si>
    <t>FERMENTATION-BASEL</t>
  </si>
  <si>
    <t>MDPI</t>
  </si>
  <si>
    <t>5.123</t>
  </si>
  <si>
    <t>4.406</t>
  </si>
  <si>
    <t>JOURNAL OF ANTIBIOTICS</t>
  </si>
  <si>
    <t>0021-8820</t>
  </si>
  <si>
    <t>BIOTECHNOLOGY &amp; APPLIED MICROBIOLOGY;IMMUNOLOGY;MICROBIOLOGY;PHARMACOLOGY &amp; PHARMACY</t>
  </si>
  <si>
    <t>47.32</t>
  </si>
  <si>
    <t>3.424</t>
  </si>
  <si>
    <t>0.609</t>
  </si>
  <si>
    <t>3.302</t>
  </si>
  <si>
    <t>BIOFUELS BIOPRODUCTS &amp; BIOREFINING-BIOFPR</t>
  </si>
  <si>
    <t>1932-104X</t>
  </si>
  <si>
    <t>53.870000000000005</t>
  </si>
  <si>
    <t>5.239</t>
  </si>
  <si>
    <t>0.876</t>
  </si>
  <si>
    <t>4.871</t>
  </si>
  <si>
    <t>JOURNAL OF INDUSTRIAL MICROBIOLOGY &amp; BIOTECHNOLOGY</t>
  </si>
  <si>
    <t>1367-5435</t>
  </si>
  <si>
    <t>4.258</t>
  </si>
  <si>
    <t>0.745</t>
  </si>
  <si>
    <t>4.137</t>
  </si>
  <si>
    <t>CURRENT OPINION IN CHEMICAL ENGINEERING</t>
  </si>
  <si>
    <t>2211-3398</t>
  </si>
  <si>
    <t>31.25</t>
  </si>
  <si>
    <t>6.117</t>
  </si>
  <si>
    <t>1.116</t>
  </si>
  <si>
    <t>5.759</t>
  </si>
  <si>
    <t>CANCER GENE THERAPY</t>
  </si>
  <si>
    <t>0929-1903</t>
  </si>
  <si>
    <t>BIOTECHNOLOGY &amp; APPLIED MICROBIOLOGY;GENETICS &amp; HEREDITY;MEDICINE, RESEARCH &amp; EXPERIMENTAL;ONCOLOGY</t>
  </si>
  <si>
    <t>5.854</t>
  </si>
  <si>
    <t>0.9490000000000001</t>
  </si>
  <si>
    <t>5.717</t>
  </si>
  <si>
    <t>BIORESOURCES AND BIOPROCESSING</t>
  </si>
  <si>
    <t>68.15</t>
  </si>
  <si>
    <t>4.983</t>
  </si>
  <si>
    <t>4.843</t>
  </si>
  <si>
    <t>REVIEWS IN ENVIRONMENTAL SCIENCE AND BIO-TECHNOLOGY</t>
  </si>
  <si>
    <t>1569-1705</t>
  </si>
  <si>
    <t>79.46000000000001</t>
  </si>
  <si>
    <t>14.284</t>
  </si>
  <si>
    <t>1.7080000000000002</t>
  </si>
  <si>
    <t>14.230</t>
  </si>
  <si>
    <t>NPJ BIOFILMS AND MICROBIOMES</t>
  </si>
  <si>
    <t>2055-5008</t>
  </si>
  <si>
    <t>92.56</t>
  </si>
  <si>
    <t>8.462</t>
  </si>
  <si>
    <t>2.117</t>
  </si>
  <si>
    <t>8.280</t>
  </si>
  <si>
    <t>GENE THERAPY</t>
  </si>
  <si>
    <t>0969-7128</t>
  </si>
  <si>
    <t>BIOCHEMISTRY &amp; MOLECULAR BIOLOGY;BIOTECHNOLOGY &amp; APPLIED MICROBIOLOGY;GENETICS &amp; HEREDITY;MEDICINE, RESEARCH &amp; EXPERIMENTAL;PHARMACOLOGY &amp; PHARMACY</t>
  </si>
  <si>
    <t>75.3</t>
  </si>
  <si>
    <t>4.184</t>
  </si>
  <si>
    <t>0.9520000000000001</t>
  </si>
  <si>
    <t>JOURNAL OF ZHEJIANG UNIVERSITY-SCIENCE B</t>
  </si>
  <si>
    <t>ZHEJIANG UNIV PRESS</t>
  </si>
  <si>
    <t>1673-1581</t>
  </si>
  <si>
    <t>BIOCHEMISTRY &amp; MOLECULAR BIOLOGY;BIOTECHNOLOGY &amp; APPLIED MICROBIOLOGY;MEDICINE, RESEARCH &amp; EXPERIMENTAL</t>
  </si>
  <si>
    <t>5.552</t>
  </si>
  <si>
    <t>BIOFOULING</t>
  </si>
  <si>
    <t>0892-7014</t>
  </si>
  <si>
    <t>BIOTECHNOLOGY &amp; APPLIED MICROBIOLOGY;MARINE &amp; FRESHWATER BIOLOGY</t>
  </si>
  <si>
    <t>69.35000000000001</t>
  </si>
  <si>
    <t>3.797</t>
  </si>
  <si>
    <t>0.5920000000000001</t>
  </si>
  <si>
    <t>3.610</t>
  </si>
  <si>
    <t>JOURNAL OF BIOLOGICAL ENGINEERING</t>
  </si>
  <si>
    <t>1754-1611</t>
  </si>
  <si>
    <t>6.248</t>
  </si>
  <si>
    <t>1.008</t>
  </si>
  <si>
    <t>6.230</t>
  </si>
  <si>
    <t>SYSTEMATIC AND APPLIED MICROBIOLOGY</t>
  </si>
  <si>
    <t>ELSEVIER GMBH</t>
  </si>
  <si>
    <t>0723-2020</t>
  </si>
  <si>
    <t>4.064</t>
  </si>
  <si>
    <t>0.752</t>
  </si>
  <si>
    <t>3.700</t>
  </si>
  <si>
    <t>MARINE BIOTECHNOLOGY</t>
  </si>
  <si>
    <t>1436-2228</t>
  </si>
  <si>
    <t>3.727</t>
  </si>
  <si>
    <t>0.5760000000000001</t>
  </si>
  <si>
    <t>3.566</t>
  </si>
  <si>
    <t>MUTATION RESEARCH-REVIEWS IN MUTATION RESEARCH</t>
  </si>
  <si>
    <t>1383-5742</t>
  </si>
  <si>
    <t>BIOTECHNOLOGY &amp; APPLIED MICROBIOLOGY;GENETICS &amp; HEREDITY;TOXICOLOGY</t>
  </si>
  <si>
    <t>60.42</t>
  </si>
  <si>
    <t>7.015</t>
  </si>
  <si>
    <t>1.435</t>
  </si>
  <si>
    <t>6.576</t>
  </si>
  <si>
    <t>OMICS-A JOURNAL OF INTEGRATIVE BIOLOGY</t>
  </si>
  <si>
    <t>1536-2310</t>
  </si>
  <si>
    <t>47.92</t>
  </si>
  <si>
    <t>3.978</t>
  </si>
  <si>
    <t>JOURNAL OF GENE MEDICINE</t>
  </si>
  <si>
    <t>1099-498X</t>
  </si>
  <si>
    <t>0.643</t>
  </si>
  <si>
    <t>SYNTHETIC AND SYSTEMS BIOTECHNOLOGY</t>
  </si>
  <si>
    <t>KEAI PUBLISHING LTD</t>
  </si>
  <si>
    <t>2405-805X</t>
  </si>
  <si>
    <t>4.692</t>
  </si>
  <si>
    <t>1.105</t>
  </si>
  <si>
    <t>4.554</t>
  </si>
  <si>
    <t>BRIEFINGS IN FUNCTIONAL GENOMICS</t>
  </si>
  <si>
    <t>2041-2649</t>
  </si>
  <si>
    <t>56.25</t>
  </si>
  <si>
    <t>4.840</t>
  </si>
  <si>
    <t>1.161</t>
  </si>
  <si>
    <t>4.827</t>
  </si>
  <si>
    <t>BIODEGRADATION</t>
  </si>
  <si>
    <t>0923-9820</t>
  </si>
  <si>
    <t>63.99</t>
  </si>
  <si>
    <t>3.731</t>
  </si>
  <si>
    <t>0.525</t>
  </si>
  <si>
    <t>3.642</t>
  </si>
  <si>
    <t>Research Area:  [BIOTECHNOLOGY &amp; APPLIED MICROBIOLOGY]</t>
  </si>
  <si>
    <t>JOURNAL OF MOLECULAR LIQUIDS</t>
  </si>
  <si>
    <t>0167-7322</t>
  </si>
  <si>
    <t>CHEMISTRY, PHYSICAL;PHYSICS, ATOMIC, MOLECULAR &amp; CHEMICAL</t>
  </si>
  <si>
    <t>91.03</t>
  </si>
  <si>
    <t>0.677</t>
  </si>
  <si>
    <t>5.386</t>
  </si>
  <si>
    <t>PHYSICAL CHEMISTRY CHEMICAL PHYSICS</t>
  </si>
  <si>
    <t>ROYAL SOC CHEMISTRY</t>
  </si>
  <si>
    <t>1463-9076</t>
  </si>
  <si>
    <t>73.08</t>
  </si>
  <si>
    <t>3.945</t>
  </si>
  <si>
    <t>0.756</t>
  </si>
  <si>
    <t>3.626</t>
  </si>
  <si>
    <t>JOURNAL OF PHYSICAL CHEMISTRY LETTERS</t>
  </si>
  <si>
    <t>1948-7185</t>
  </si>
  <si>
    <t>CHEMISTRY, PHYSICAL;MATERIALS SCIENCE, MULTIDISCIPLINARY;NANOSCIENCE &amp; NANOTECHNOLOGY;PHYSICS, ATOMIC, MOLECULAR &amp; CHEMICAL</t>
  </si>
  <si>
    <t>88.46000000000001</t>
  </si>
  <si>
    <t>6.888</t>
  </si>
  <si>
    <t>1.742</t>
  </si>
  <si>
    <t>6.391</t>
  </si>
  <si>
    <t>PHYSICAL REVIEW A</t>
  </si>
  <si>
    <t>AMER PHYSICAL SOC</t>
  </si>
  <si>
    <t>2469-9926</t>
  </si>
  <si>
    <t>OPTICS;PHYSICS, ATOMIC, MOLECULAR &amp; CHEMICAL;PHYSICS, MULTIDISCIPLINARY</t>
  </si>
  <si>
    <t>83.33</t>
  </si>
  <si>
    <t>2.971</t>
  </si>
  <si>
    <t>0.805</t>
  </si>
  <si>
    <t>JOURNAL OF CHEMICAL PHYSICS</t>
  </si>
  <si>
    <t>AIP Publishing</t>
  </si>
  <si>
    <t>0021-9606</t>
  </si>
  <si>
    <t>75.64</t>
  </si>
  <si>
    <t>4.304</t>
  </si>
  <si>
    <t>0.884</t>
  </si>
  <si>
    <t>3.581</t>
  </si>
  <si>
    <t>JOURNAL OF CHEMICAL THEORY AND COMPUTATION</t>
  </si>
  <si>
    <t>1549-9618</t>
  </si>
  <si>
    <t>CHEMISTRY, MULTIDISCIPLINARY;CHEMISTRY, PHYSICAL;PHYSICS, ATOMIC, MOLECULAR &amp; CHEMICAL</t>
  </si>
  <si>
    <t>93.59</t>
  </si>
  <si>
    <t>6.578</t>
  </si>
  <si>
    <t>1.512</t>
  </si>
  <si>
    <t>5.548</t>
  </si>
  <si>
    <t>JOURNAL OF PHYSICAL CHEMISTRY A</t>
  </si>
  <si>
    <t>1089-5639</t>
  </si>
  <si>
    <t>60.26</t>
  </si>
  <si>
    <t>2.944</t>
  </si>
  <si>
    <t>0.598</t>
  </si>
  <si>
    <t>2.622</t>
  </si>
  <si>
    <t>CHEMPHYSCHEM</t>
  </si>
  <si>
    <t>1439-4235</t>
  </si>
  <si>
    <t>62.82</t>
  </si>
  <si>
    <t>3.520</t>
  </si>
  <si>
    <t>0.741</t>
  </si>
  <si>
    <t>3.427</t>
  </si>
  <si>
    <t>RADIATION PHYSICS AND CHEMISTRY</t>
  </si>
  <si>
    <t>0969-806X</t>
  </si>
  <si>
    <t>CHEMISTRY, PHYSICAL;NUCLEAR SCIENCE &amp; TECHNOLOGY;PHYSICS, ATOMIC, MOLECULAR &amp; CHEMICAL</t>
  </si>
  <si>
    <t>80.77</t>
  </si>
  <si>
    <t>2.776</t>
  </si>
  <si>
    <t>0.402</t>
  </si>
  <si>
    <t>2.422</t>
  </si>
  <si>
    <t>NPJ QUANTUM INFORMATION</t>
  </si>
  <si>
    <t>2056-6387</t>
  </si>
  <si>
    <t>PHYSICS, APPLIED;PHYSICS, ATOMIC, MOLECULAR &amp; CHEMICAL;PHYSICS, CONDENSED MATTER;QUANTUM SCIENCE &amp; TECHNOLOGY</t>
  </si>
  <si>
    <t>98.72</t>
  </si>
  <si>
    <t>10.758</t>
  </si>
  <si>
    <t>3.9810000000000003</t>
  </si>
  <si>
    <t>10.237</t>
  </si>
  <si>
    <t>JOURNAL OF MAGNETIC RESONANCE</t>
  </si>
  <si>
    <t>1090-7807</t>
  </si>
  <si>
    <t>BIOCHEMICAL RESEARCH METHODS;PHYSICS, ATOMIC, MOLECULAR &amp; CHEMICAL;SPECTROSCOPY</t>
  </si>
  <si>
    <t>70.51</t>
  </si>
  <si>
    <t>2.734</t>
  </si>
  <si>
    <t>2.363</t>
  </si>
  <si>
    <t>PROGRESS IN NUCLEAR MAGNETIC RESONANCE SPECTROSCOPY</t>
  </si>
  <si>
    <t>0079-6565</t>
  </si>
  <si>
    <t>CHEMISTRY, PHYSICAL;NUCLEAR SCIENCE &amp; TECHNOLOGY;PHYSICS, ATOMIC, MOLECULAR &amp; CHEMICAL;SPECTROSCOPY</t>
  </si>
  <si>
    <t>78.21000000000001</t>
  </si>
  <si>
    <t>9.447</t>
  </si>
  <si>
    <t>2.7560000000000002</t>
  </si>
  <si>
    <t>9.316</t>
  </si>
  <si>
    <t>STRUCTURAL DYNAMICS-US</t>
  </si>
  <si>
    <t>2329-7778</t>
  </si>
  <si>
    <t>65.38</t>
  </si>
  <si>
    <t>3.670</t>
  </si>
  <si>
    <t>1.461</t>
  </si>
  <si>
    <t>SOLID STATE NUCLEAR MAGNETIC RESONANCE</t>
  </si>
  <si>
    <t>0926-2040</t>
  </si>
  <si>
    <t>CHEMISTRY, PHYSICAL;PHYSICS, ATOMIC, MOLECULAR &amp; CHEMICAL;PHYSICS, CONDENSED MATTER;SPECTROSCOPY;STATISTICS &amp; PROBABILITY</t>
  </si>
  <si>
    <t>57.69</t>
  </si>
  <si>
    <t>2.812</t>
  </si>
  <si>
    <t>0.5910000000000001</t>
  </si>
  <si>
    <t>2.706</t>
  </si>
  <si>
    <t>ATOMIC DATA AND NUCLEAR DATA TABLES</t>
  </si>
  <si>
    <t>0092-640X</t>
  </si>
  <si>
    <t>PHYSICS, ATOMIC, MOLECULAR &amp; CHEMICAL;PHYSICS, NUCLEAR</t>
  </si>
  <si>
    <t>85.9</t>
  </si>
  <si>
    <t>2.762</t>
  </si>
  <si>
    <t>1.335</t>
  </si>
  <si>
    <t>2.357</t>
  </si>
  <si>
    <t>INTERNATIONAL REVIEWS IN PHYSICAL CHEMISTRY</t>
  </si>
  <si>
    <t>0144-235X</t>
  </si>
  <si>
    <t>39.74</t>
  </si>
  <si>
    <t>7.478</t>
  </si>
  <si>
    <t>2.3520000000000003</t>
  </si>
  <si>
    <t>7.435</t>
  </si>
  <si>
    <t>EPJ QUANTUM TECHNOLOGY</t>
  </si>
  <si>
    <t>2662-4400</t>
  </si>
  <si>
    <t>OPTICS;PHYSICS, ATOMIC, MOLECULAR &amp; CHEMICAL;QUANTUM SCIENCE &amp; TECHNOLOGY</t>
  </si>
  <si>
    <t>96.15</t>
  </si>
  <si>
    <t>7.000</t>
  </si>
  <si>
    <t>1.596</t>
  </si>
  <si>
    <t>6.789</t>
  </si>
  <si>
    <t>Research Area:  [PHYSICS, ATOMIC, MOLECULAR &amp; CHEMICAL]</t>
  </si>
  <si>
    <t>ACS APPLIED MATERIALS &amp; INTERFACES</t>
  </si>
  <si>
    <t>1944-8244</t>
  </si>
  <si>
    <t>MATERIALS SCIENCE, MULTIDISCIPLINARY;NANOSCIENCE &amp; NANOTECHNOLOGY</t>
  </si>
  <si>
    <t>88.04</t>
  </si>
  <si>
    <t>10.383</t>
  </si>
  <si>
    <t>1.608</t>
  </si>
  <si>
    <t>9.717</t>
  </si>
  <si>
    <t>ADVANCED MATERIALS</t>
  </si>
  <si>
    <t>0935-9648</t>
  </si>
  <si>
    <t>CHEMISTRY, MULTIDISCIPLINARY;CHEMISTRY, PHYSICAL;MATERIALS SCIENCE, MULTIDISCIPLINARY;NANOSCIENCE &amp; NANOTECHNOLOGY;PHYSICS, APPLIED;PHYSICS, CONDENSED MATTER</t>
  </si>
  <si>
    <t>98.91</t>
  </si>
  <si>
    <t>32.086</t>
  </si>
  <si>
    <t>6.245</t>
  </si>
  <si>
    <t>31.013</t>
  </si>
  <si>
    <t>ADVANCED FUNCTIONAL MATERIALS</t>
  </si>
  <si>
    <t>1616-301X</t>
  </si>
  <si>
    <t>94.57000000000001</t>
  </si>
  <si>
    <t>19.924</t>
  </si>
  <si>
    <t>3.6430000000000002</t>
  </si>
  <si>
    <t>18.977</t>
  </si>
  <si>
    <t>ACS NANO</t>
  </si>
  <si>
    <t>1936-0851</t>
  </si>
  <si>
    <t>CHEMISTRY, MULTIDISCIPLINARY;CHEMISTRY, PHYSICAL;MATERIALS SCIENCE, MULTIDISCIPLINARY;NANOSCIENCE &amp; NANOTECHNOLOGY</t>
  </si>
  <si>
    <t>93.84</t>
  </si>
  <si>
    <t>18.027</t>
  </si>
  <si>
    <t>3.56</t>
  </si>
  <si>
    <t>17.306</t>
  </si>
  <si>
    <t>NANOSCALE</t>
  </si>
  <si>
    <t>2040-3364</t>
  </si>
  <si>
    <t>CHEMISTRY, MULTIDISCIPLINARY;MATERIALS SCIENCE, MULTIDISCIPLINARY;NANOSCIENCE &amp; NANOTECHNOLOGY;PHYSICS, APPLIED</t>
  </si>
  <si>
    <t>79.35000000000001</t>
  </si>
  <si>
    <t>8.307</t>
  </si>
  <si>
    <t>1.329</t>
  </si>
  <si>
    <t>7.991</t>
  </si>
  <si>
    <t>NANO ENERGY</t>
  </si>
  <si>
    <t>2211-2855</t>
  </si>
  <si>
    <t>CHEMISTRY, PHYSICAL;MATERIALS SCIENCE, MULTIDISCIPLINARY;NANOSCIENCE &amp; NANOTECHNOLOGY;PHYSICS, APPLIED</t>
  </si>
  <si>
    <t>96.74000000000001</t>
  </si>
  <si>
    <t>19.069</t>
  </si>
  <si>
    <t>3.1</t>
  </si>
  <si>
    <t>17.344</t>
  </si>
  <si>
    <t>NANO LETTERS</t>
  </si>
  <si>
    <t>1530-6984</t>
  </si>
  <si>
    <t>91.67</t>
  </si>
  <si>
    <t>12.262</t>
  </si>
  <si>
    <t>3.104</t>
  </si>
  <si>
    <t>11.845</t>
  </si>
  <si>
    <t>SMALL</t>
  </si>
  <si>
    <t>1613-6810</t>
  </si>
  <si>
    <t>90.94</t>
  </si>
  <si>
    <t>15.153</t>
  </si>
  <si>
    <t>2.448</t>
  </si>
  <si>
    <t>14.663</t>
  </si>
  <si>
    <t>92.39</t>
  </si>
  <si>
    <t>ACS ENERGY LETTERS</t>
  </si>
  <si>
    <t>2380-8195</t>
  </si>
  <si>
    <t>CHEMISTRY, PHYSICAL;ELECTROCHEMISTRY;ENERGY &amp; FUELS;MATERIALS SCIENCE, MULTIDISCIPLINARY;NANOSCIENCE &amp; NANOTECHNOLOGY</t>
  </si>
  <si>
    <t>97.46000000000001</t>
  </si>
  <si>
    <t>23.991</t>
  </si>
  <si>
    <t>5.315</t>
  </si>
  <si>
    <t>22.890</t>
  </si>
  <si>
    <t>MATERIALS SCIENCE AND ENGINEERING A-STRUCTURAL MATERIALS PROPERTIES MICROSTRUCTURE AND PROCESSING</t>
  </si>
  <si>
    <t>0921-5093</t>
  </si>
  <si>
    <t>MATERIALS SCIENCE, MULTIDISCIPLINARY;METALLURGY &amp; METALLURGICAL ENGINEERING;NANOSCIENCE &amp; NANOTECHNOLOGY</t>
  </si>
  <si>
    <t>74.28</t>
  </si>
  <si>
    <t>6.044</t>
  </si>
  <si>
    <t>0.872</t>
  </si>
  <si>
    <t>5.054</t>
  </si>
  <si>
    <t>ADVANCED SCIENCE</t>
  </si>
  <si>
    <t>2198-3844</t>
  </si>
  <si>
    <t>CHEMISTRY, MULTIDISCIPLINARY;MATERIALS SCIENCE, MULTIDISCIPLINARY;NANOSCIENCE &amp; NANOTECHNOLOGY</t>
  </si>
  <si>
    <t>93.12</t>
  </si>
  <si>
    <t>17.521</t>
  </si>
  <si>
    <t>3.539</t>
  </si>
  <si>
    <t>17.119</t>
  </si>
  <si>
    <t>77.9</t>
  </si>
  <si>
    <t>NANOMATERIALS</t>
  </si>
  <si>
    <t>2079-4991</t>
  </si>
  <si>
    <t>65.58</t>
  </si>
  <si>
    <t>5.719</t>
  </si>
  <si>
    <t>0.738</t>
  </si>
  <si>
    <t>5.238</t>
  </si>
  <si>
    <t>NATURE NANOTECHNOLOGY</t>
  </si>
  <si>
    <t>1748-3387</t>
  </si>
  <si>
    <t>99.64</t>
  </si>
  <si>
    <t>40.523</t>
  </si>
  <si>
    <t>11.997</t>
  </si>
  <si>
    <t>40.077</t>
  </si>
  <si>
    <t>ENERGY STORAGE MATERIALS</t>
  </si>
  <si>
    <t>2405-8297</t>
  </si>
  <si>
    <t>CHEMISTRY, PHYSICAL;MATERIALS SCIENCE, MULTIDISCIPLINARY;NANOSCIENCE &amp; NANOTECHNOLOGY</t>
  </si>
  <si>
    <t>96.01</t>
  </si>
  <si>
    <t>20.831</t>
  </si>
  <si>
    <t>3.4330000000000003</t>
  </si>
  <si>
    <t>19.521</t>
  </si>
  <si>
    <t>NANO RESEARCH</t>
  </si>
  <si>
    <t>TSINGHUA UNIV PRESS</t>
  </si>
  <si>
    <t>1998-0124</t>
  </si>
  <si>
    <t>82.25</t>
  </si>
  <si>
    <t>10.269</t>
  </si>
  <si>
    <t>1.5030000000000001</t>
  </si>
  <si>
    <t>9.136</t>
  </si>
  <si>
    <t>INTERNATIONAL JOURNAL OF NANOMEDICINE</t>
  </si>
  <si>
    <t>1178-2013</t>
  </si>
  <si>
    <t>NANOSCIENCE &amp; NANOTECHNOLOGY;PHARMACOLOGY &amp; PHARMACY</t>
  </si>
  <si>
    <t>76.45</t>
  </si>
  <si>
    <t>7.033</t>
  </si>
  <si>
    <t>0.92</t>
  </si>
  <si>
    <t>6.801</t>
  </si>
  <si>
    <t>NATURE REVIEWS MATERIALS</t>
  </si>
  <si>
    <t>2058-8437</t>
  </si>
  <si>
    <t>98.19</t>
  </si>
  <si>
    <t>76.679</t>
  </si>
  <si>
    <t>27.796000000000003</t>
  </si>
  <si>
    <t>76.367</t>
  </si>
  <si>
    <t>ACS APPLIED NANO MATERIALS</t>
  </si>
  <si>
    <t>2574-0970</t>
  </si>
  <si>
    <t>69.2</t>
  </si>
  <si>
    <t>6.140</t>
  </si>
  <si>
    <t>5.881</t>
  </si>
  <si>
    <t>ACS PHOTONICS</t>
  </si>
  <si>
    <t>2330-4022</t>
  </si>
  <si>
    <t>MATERIALS SCIENCE, MULTIDISCIPLINARY;NANOSCIENCE &amp; NANOTECHNOLOGY;OPTICS;PHYSICS, APPLIED;PHYSICS, CONDENSED MATTER</t>
  </si>
  <si>
    <t>87.32000000000001</t>
  </si>
  <si>
    <t>7.077</t>
  </si>
  <si>
    <t>1.8980000000000001</t>
  </si>
  <si>
    <t>6.748</t>
  </si>
  <si>
    <t>ADVANCED HEALTHCARE MATERIALS</t>
  </si>
  <si>
    <t>2192-2640</t>
  </si>
  <si>
    <t>ENGINEERING, BIOMEDICAL;MATERIALS SCIENCE, BIOMATERIALS;NANOSCIENCE &amp; NANOTECHNOLOGY</t>
  </si>
  <si>
    <t>82.97</t>
  </si>
  <si>
    <t>11.092</t>
  </si>
  <si>
    <t>1.6800000000000002</t>
  </si>
  <si>
    <t>10.733</t>
  </si>
  <si>
    <t>SCRIPTA MATERIALIA</t>
  </si>
  <si>
    <t>1359-6462</t>
  </si>
  <si>
    <t>78.62</t>
  </si>
  <si>
    <t>6.302</t>
  </si>
  <si>
    <t>1.221</t>
  </si>
  <si>
    <t>5.834</t>
  </si>
  <si>
    <t>MICROPOROUS AND MESOPOROUS MATERIALS</t>
  </si>
  <si>
    <t>1387-1811</t>
  </si>
  <si>
    <t>CHEMISTRY, APPLIED;CHEMISTRY, PHYSICAL;MATERIALS SCIENCE, MULTIDISCIPLINARY;NANOSCIENCE &amp; NANOTECHNOLOGY</t>
  </si>
  <si>
    <t>69.93</t>
  </si>
  <si>
    <t>5.876</t>
  </si>
  <si>
    <t>0.659</t>
  </si>
  <si>
    <t>ACS SENSORS</t>
  </si>
  <si>
    <t>2379-3694</t>
  </si>
  <si>
    <t>CHEMISTRY, ANALYTICAL;CHEMISTRY, MULTIDISCIPLINARY;NANOSCIENCE &amp; NANOTECHNOLOGY</t>
  </si>
  <si>
    <t>84.42</t>
  </si>
  <si>
    <t>9.618</t>
  </si>
  <si>
    <t>1.62</t>
  </si>
  <si>
    <t>9.144</t>
  </si>
  <si>
    <t>LAB ON A CHIP</t>
  </si>
  <si>
    <t>1473-0197</t>
  </si>
  <si>
    <t>BIOCHEMICAL RESEARCH METHODS;CHEMISTRY, ANALYTICAL;CHEMISTRY, MULTIDISCIPLINARY;INSTRUMENTS &amp; INSTRUMENTATION;NANOSCIENCE &amp; NANOTECHNOLOGY</t>
  </si>
  <si>
    <t>7.517</t>
  </si>
  <si>
    <t>1.508</t>
  </si>
  <si>
    <t>6.779</t>
  </si>
  <si>
    <t>SMALL METHODS</t>
  </si>
  <si>
    <t>2366-9608</t>
  </si>
  <si>
    <t>80.8</t>
  </si>
  <si>
    <t>15.367</t>
  </si>
  <si>
    <t>2.783</t>
  </si>
  <si>
    <t>15.103</t>
  </si>
  <si>
    <t>ADVANCED ELECTRONIC MATERIALS</t>
  </si>
  <si>
    <t>2199-160X</t>
  </si>
  <si>
    <t>MATERIALS SCIENCE, MULTIDISCIPLINARY;NANOSCIENCE &amp; NANOTECHNOLOGY;PHYSICS, APPLIED</t>
  </si>
  <si>
    <t>73.55</t>
  </si>
  <si>
    <t>7.633</t>
  </si>
  <si>
    <t>1.544</t>
  </si>
  <si>
    <t>7.348</t>
  </si>
  <si>
    <t>NANO-MICRO LETTERS</t>
  </si>
  <si>
    <t>SHANGHAI JIAO TONG UNIV PRESS</t>
  </si>
  <si>
    <t>2311-6706</t>
  </si>
  <si>
    <t>95.29</t>
  </si>
  <si>
    <t>23.655</t>
  </si>
  <si>
    <t>3.023</t>
  </si>
  <si>
    <t>22.759</t>
  </si>
  <si>
    <t>ENVIRONMENTAL SCIENCE-NANO</t>
  </si>
  <si>
    <t>2051-8153</t>
  </si>
  <si>
    <t>CHEMISTRY, MULTIDISCIPLINARY;ENVIRONMENTAL SCIENCES;NANOSCIENCE &amp; NANOTECHNOLOGY</t>
  </si>
  <si>
    <t>80.07000000000001</t>
  </si>
  <si>
    <t>9.473</t>
  </si>
  <si>
    <t>1.296</t>
  </si>
  <si>
    <t>8.766</t>
  </si>
  <si>
    <t>NANOPHOTONICS</t>
  </si>
  <si>
    <t>WALTER DE GRUYTER GMBH</t>
  </si>
  <si>
    <t>2192-8606</t>
  </si>
  <si>
    <t>MATERIALS SCIENCE, MULTIDISCIPLINARY;NANOSCIENCE &amp; NANOTECHNOLOGY;OPTICS;PHYSICS, APPLIED</t>
  </si>
  <si>
    <t>75.72</t>
  </si>
  <si>
    <t>7.923</t>
  </si>
  <si>
    <t>2.035</t>
  </si>
  <si>
    <t>7.429</t>
  </si>
  <si>
    <t>86.59</t>
  </si>
  <si>
    <t>NANO TODAY</t>
  </si>
  <si>
    <t>1748-0132</t>
  </si>
  <si>
    <t>CHEMISTRY, MULTIDISCIPLINARY;MATERIALS SCIENCE, MULTIDISCIPLINARY;MULTIDISCIPLINARY SCIENCES;NANOSCIENCE &amp; NANOTECHNOLOGY</t>
  </si>
  <si>
    <t>18.962</t>
  </si>
  <si>
    <t>3.3680000000000003</t>
  </si>
  <si>
    <t>18.087</t>
  </si>
  <si>
    <t>NANOMEDICINE-NANOTECHNOLOGY BIOLOGY AND MEDICINE</t>
  </si>
  <si>
    <t>1549-9634</t>
  </si>
  <si>
    <t>MEDICINE, RESEARCH &amp; EXPERIMENTAL;NANOSCIENCE &amp; NANOTECHNOLOGY</t>
  </si>
  <si>
    <t>77.17</t>
  </si>
  <si>
    <t>6.458</t>
  </si>
  <si>
    <t>0.993</t>
  </si>
  <si>
    <t>6.395</t>
  </si>
  <si>
    <t>APL MATERIALS</t>
  </si>
  <si>
    <t>2166-532X</t>
  </si>
  <si>
    <t>72.10000000000001</t>
  </si>
  <si>
    <t>6.635</t>
  </si>
  <si>
    <t>1.2690000000000001</t>
  </si>
  <si>
    <t>6.396</t>
  </si>
  <si>
    <t>64.13</t>
  </si>
  <si>
    <t>NANOSCALE HORIZONS</t>
  </si>
  <si>
    <t>2055-6756</t>
  </si>
  <si>
    <t>85.14</t>
  </si>
  <si>
    <t>11.684</t>
  </si>
  <si>
    <t>2.133</t>
  </si>
  <si>
    <t>11.531</t>
  </si>
  <si>
    <t>BIOSENSORS-BASEL</t>
  </si>
  <si>
    <t>CHEMISTRY, ANALYTICAL;INSTRUMENTS &amp; INSTRUMENTATION;NANOSCIENCE &amp; NANOTECHNOLOGY</t>
  </si>
  <si>
    <t>5.743</t>
  </si>
  <si>
    <t>0.877</t>
  </si>
  <si>
    <t>5.298</t>
  </si>
  <si>
    <t>ADVANCED COMPOSITES AND HYBRID MATERIALS</t>
  </si>
  <si>
    <t>2522-0128</t>
  </si>
  <si>
    <t>MATERIALS SCIENCE, COMPOSITES;NANOSCIENCE &amp; NANOTECHNOLOGY</t>
  </si>
  <si>
    <t>11.806</t>
  </si>
  <si>
    <t>1.109</t>
  </si>
  <si>
    <t>9.234</t>
  </si>
  <si>
    <t>WILEY INTERDISCIPLINARY REVIEWS-NANOMEDICINE AND NANOBIOTECHNOLOGY</t>
  </si>
  <si>
    <t>1939-5116</t>
  </si>
  <si>
    <t>61.230000000000004</t>
  </si>
  <si>
    <t>9.423</t>
  </si>
  <si>
    <t>1.5230000000000001</t>
  </si>
  <si>
    <t>9.285</t>
  </si>
  <si>
    <t>NANOTOXICOLOGY</t>
  </si>
  <si>
    <t>1743-5390</t>
  </si>
  <si>
    <t>NANOSCIENCE &amp; NANOTECHNOLOGY;TOXICOLOGY</t>
  </si>
  <si>
    <t>71.38</t>
  </si>
  <si>
    <t>0.9410000000000001</t>
  </si>
  <si>
    <t>5.757</t>
  </si>
  <si>
    <t>MICROSYSTEMS &amp; NANOENGINEERING</t>
  </si>
  <si>
    <t>2055-7434</t>
  </si>
  <si>
    <t>INSTRUMENTS &amp; INSTRUMENTATION;NANOSCIENCE &amp; NANOTECHNOLOGY</t>
  </si>
  <si>
    <t>8.006</t>
  </si>
  <si>
    <t>1.5750000000000002</t>
  </si>
  <si>
    <t>7.763</t>
  </si>
  <si>
    <t>NPJ 2D MATERIALS AND APPLICATIONS</t>
  </si>
  <si>
    <t>88.77</t>
  </si>
  <si>
    <t>10.516</t>
  </si>
  <si>
    <t>2.991</t>
  </si>
  <si>
    <t>10.226</t>
  </si>
  <si>
    <t>NANOTECHNOLOGY REVIEWS</t>
  </si>
  <si>
    <t>DE GRUYTER POLAND SP Z O O</t>
  </si>
  <si>
    <t>2191-9089</t>
  </si>
  <si>
    <t>64.86</t>
  </si>
  <si>
    <t>6.739</t>
  </si>
  <si>
    <t>0.757</t>
  </si>
  <si>
    <t>5.183</t>
  </si>
  <si>
    <t>JOURNAL OF SCIENCE-ADVANCED MATERIALS AND DEVICES</t>
  </si>
  <si>
    <t>VIETNAM NATL UNIV</t>
  </si>
  <si>
    <t>2468-2284</t>
  </si>
  <si>
    <t>7.382</t>
  </si>
  <si>
    <t>0.8430000000000001</t>
  </si>
  <si>
    <t>7.214</t>
  </si>
  <si>
    <t>NANOIMPACT</t>
  </si>
  <si>
    <t>2452-0748</t>
  </si>
  <si>
    <t>ENVIRONMENTAL SCIENCES;NANOSCIENCE &amp; NANOTECHNOLOGY</t>
  </si>
  <si>
    <t>67.75</t>
  </si>
  <si>
    <t>6.038</t>
  </si>
  <si>
    <t>0.935</t>
  </si>
  <si>
    <t>5.192</t>
  </si>
  <si>
    <t>JOURNAL OF NANOSTRUCTURE IN CHEMISTRY</t>
  </si>
  <si>
    <t>2008-9244</t>
  </si>
  <si>
    <t>0.885</t>
  </si>
  <si>
    <t>7.438</t>
  </si>
  <si>
    <t>COLLOID AND INTERFACE SCIENCE COMMUNICATIONS</t>
  </si>
  <si>
    <t>2215-0382</t>
  </si>
  <si>
    <t>CHEMISTRY, PHYSICAL;MATERIALS SCIENCE, COATINGS &amp; FILMS;NANOSCIENCE &amp; NANOTECHNOLOGY</t>
  </si>
  <si>
    <t>0.56</t>
  </si>
  <si>
    <t>CARBON ENERGY</t>
  </si>
  <si>
    <t>CHEMISTRY, PHYSICAL;ENERGY &amp; FUELS;MATERIALS SCIENCE, MULTIDISCIPLINARY;NANOSCIENCE &amp; NANOTECHNOLOGY</t>
  </si>
  <si>
    <t>90.22</t>
  </si>
  <si>
    <t>21.556</t>
  </si>
  <si>
    <t>3.444</t>
  </si>
  <si>
    <t>20.444</t>
  </si>
  <si>
    <t>NANO CONVERGENCE</t>
  </si>
  <si>
    <t>2196-5404</t>
  </si>
  <si>
    <t>66.3</t>
  </si>
  <si>
    <t>10.038</t>
  </si>
  <si>
    <t>1.254</t>
  </si>
  <si>
    <t>9.747</t>
  </si>
  <si>
    <t>SMALL STRUCTURES</t>
  </si>
  <si>
    <t>45.29</t>
  </si>
  <si>
    <t>11.343</t>
  </si>
  <si>
    <t>2.35</t>
  </si>
  <si>
    <t>10.714</t>
  </si>
  <si>
    <t>ADVANCES IN NANO RESEARCH</t>
  </si>
  <si>
    <t>2287-237X</t>
  </si>
  <si>
    <t>89.49</t>
  </si>
  <si>
    <t>9.539</t>
  </si>
  <si>
    <t>6.022</t>
  </si>
  <si>
    <t>MATERIALS TODAY NANO</t>
  </si>
  <si>
    <t>2588-8420</t>
  </si>
  <si>
    <t>72.83</t>
  </si>
  <si>
    <t>13.364</t>
  </si>
  <si>
    <t>2.2430000000000003</t>
  </si>
  <si>
    <t>13.000</t>
  </si>
  <si>
    <t>CANCER NANOTECHNOLOGY</t>
  </si>
  <si>
    <t>1868-6958</t>
  </si>
  <si>
    <t>NANOSCIENCE &amp; NANOTECHNOLOGY;ONCOLOGY</t>
  </si>
  <si>
    <t>7.917</t>
  </si>
  <si>
    <t>7.750</t>
  </si>
  <si>
    <t>Research Area:  [NANOSCIENCE &amp; NANOTECHNOLOG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4" xr16:uid="{2E76B842-94D2-4EA7-8962-BC9159CF089A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5" xr16:uid="{ACCE1F20-C0A6-4056-9A1A-994CD9D0E3C0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2" xr16:uid="{8F6E0F1F-511E-4D7E-8FE6-D061F82D64C6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D0A33E80-DE04-49E7-8BB6-353A007CBE8A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FB7C18E-2D9A-452F-8A93-395A94B6B542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17D5E3-F478-4111-9223-2285C44A9DFF}" name="Nanoscience___Nanotechnology" displayName="Nanoscience___Nanotechnology" ref="A1:M69" tableType="queryTable" totalsRowShown="0">
  <autoFilter ref="A1:M69" xr:uid="{2D065715-53F9-428D-968A-71385519E20F}"/>
  <tableColumns count="13">
    <tableColumn id="1" xr3:uid="{08B10C0D-C97C-46F1-8E43-E005464F4AEE}" uniqueName="1" name="Name" queryTableFieldId="1" dataDxfId="9"/>
    <tableColumn id="2" xr3:uid="{978E35B5-D98A-4F1B-9236-4A6E1107FC7E}" uniqueName="2" name="Web of Science Documents" queryTableFieldId="2"/>
    <tableColumn id="3" xr3:uid="{5A2E5D9A-50C6-4084-9BCF-F6A5CBF4D208}" uniqueName="3" name="JIF Quartile" queryTableFieldId="3" dataDxfId="8"/>
    <tableColumn id="4" xr3:uid="{70DF3767-C6F7-452F-90B9-6FF53B644F1E}" uniqueName="4" name="Publisher (all)" queryTableFieldId="4" dataDxfId="7"/>
    <tableColumn id="5" xr3:uid="{E3C6D9D1-4220-4403-9059-E50DB4CF0F51}" uniqueName="5" name="ISSN" queryTableFieldId="5" dataDxfId="6"/>
    <tableColumn id="6" xr3:uid="{AF425152-431B-445D-8234-8C6750EB7375}" uniqueName="6" name="JCI Quartile" queryTableFieldId="6" dataDxfId="5"/>
    <tableColumn id="7" xr3:uid="{5ED9CFD2-EF1D-42E7-BB25-A94B71463FF3}" uniqueName="7" name="WoS Categories" queryTableFieldId="7" dataDxfId="4"/>
    <tableColumn id="8" xr3:uid="{E8216FA2-2B1C-422F-B92E-8815174D25F6}" uniqueName="8" name="JCI Percentile" queryTableFieldId="8" dataDxfId="3"/>
    <tableColumn id="9" xr3:uid="{D68FA6D0-8E03-489D-9CAC-926B258A8DAF}" uniqueName="9" name="Journal Impact Factor" queryTableFieldId="9" dataDxfId="2"/>
    <tableColumn id="10" xr3:uid="{AA18E59A-C146-4209-8BE1-0E777CD8CB10}" uniqueName="10" name="Article Influence" queryTableFieldId="10" dataDxfId="1"/>
    <tableColumn id="11" xr3:uid="{4242E214-FE0F-4C16-82C3-1CFDCA167F3B}" uniqueName="11" name="Times Cited" queryTableFieldId="11"/>
    <tableColumn id="12" xr3:uid="{8C21632A-7F4C-4BDA-A0C1-3C2549C1F9A2}" uniqueName="12" name="Times Cited without Self-Citations" queryTableFieldId="12"/>
    <tableColumn id="13" xr3:uid="{02F96FF0-E51B-4E39-AE8E-78652E2410FF}" uniqueName="13" name="Impact Factor w/o Self Cites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AE0F30-6292-44CA-978B-619EDD23B799}" name="Physics__Atomic__Molecular___Chemical" displayName="Physics__Atomic__Molecular___Chemical" ref="A1:M32" tableType="queryTable" totalsRowShown="0">
  <autoFilter ref="A1:M32" xr:uid="{A267C754-0DA4-4C64-8E2B-48E0DFF4BE53}"/>
  <tableColumns count="13">
    <tableColumn id="1" xr3:uid="{72FC7366-6DA5-464C-8322-3828AB223380}" uniqueName="1" name="Name" queryTableFieldId="1" dataDxfId="19"/>
    <tableColumn id="2" xr3:uid="{525A6E19-3E64-4173-BA0C-6F43298853C5}" uniqueName="2" name="Web of Science Documents" queryTableFieldId="2"/>
    <tableColumn id="3" xr3:uid="{B9B3F452-A840-4334-B054-E96F5C61B358}" uniqueName="3" name="JIF Quartile" queryTableFieldId="3" dataDxfId="18"/>
    <tableColumn id="4" xr3:uid="{0324AD08-3F7D-4B77-951D-16D8C08F4EED}" uniqueName="4" name="Publisher (all)" queryTableFieldId="4" dataDxfId="17"/>
    <tableColumn id="5" xr3:uid="{A668A180-F0CF-4098-BB03-B333C52BF56E}" uniqueName="5" name="ISSN" queryTableFieldId="5" dataDxfId="16"/>
    <tableColumn id="6" xr3:uid="{5993DDBE-94F8-4D63-A2B5-2D8DD432C1D7}" uniqueName="6" name="JCI Quartile" queryTableFieldId="6" dataDxfId="15"/>
    <tableColumn id="7" xr3:uid="{5C8C8165-C143-4A4D-9837-7546A30E72B2}" uniqueName="7" name="WoS Categories" queryTableFieldId="7" dataDxfId="14"/>
    <tableColumn id="8" xr3:uid="{44913CA6-8123-426F-A5D0-DF711809427D}" uniqueName="8" name="JCI Percentile" queryTableFieldId="8" dataDxfId="13"/>
    <tableColumn id="9" xr3:uid="{D55B7ED8-A92B-48DC-B10F-B780167A89F1}" uniqueName="9" name="Journal Impact Factor" queryTableFieldId="9" dataDxfId="12"/>
    <tableColumn id="10" xr3:uid="{5B73C922-D56E-44B9-84A5-0B9C78B780E5}" uniqueName="10" name="Article Influence" queryTableFieldId="10" dataDxfId="11"/>
    <tableColumn id="11" xr3:uid="{771BFD2D-C3F8-4B6F-BE02-D6FD94F959A6}" uniqueName="11" name="Times Cited" queryTableFieldId="11"/>
    <tableColumn id="12" xr3:uid="{5A61818C-95A6-4669-8C08-877381112D31}" uniqueName="12" name="Times Cited without Self-Citations" queryTableFieldId="12"/>
    <tableColumn id="13" xr3:uid="{A2FC25FB-D881-48F5-9639-3CD91364B04A}" uniqueName="13" name="Impact Factor w/o Self Cites" queryTableFieldId="1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6EF6CD-7CE5-48FC-A61C-F988AAFE7F62}" name="Biotechnology___Applied_Microbiology" displayName="Biotechnology___Applied_Microbiology" ref="A1:M91" tableType="queryTable" totalsRowShown="0">
  <autoFilter ref="A1:M91" xr:uid="{49D4B6D9-A630-48C0-AB01-850886AEC936}"/>
  <tableColumns count="13">
    <tableColumn id="1" xr3:uid="{0F8BCDB6-5B82-4031-A90A-DF82A8CEE0DC}" uniqueName="1" name="Name" queryTableFieldId="1" dataDxfId="29"/>
    <tableColumn id="2" xr3:uid="{EB369D59-5367-4CBC-9664-77BAA523DD81}" uniqueName="2" name="Web of Science Documents" queryTableFieldId="2"/>
    <tableColumn id="3" xr3:uid="{022CCFE6-13A8-4A4F-9FF6-F50EF6292D6A}" uniqueName="3" name="JIF Quartile" queryTableFieldId="3" dataDxfId="28"/>
    <tableColumn id="4" xr3:uid="{1F223817-DF99-4E7E-914D-666BC0E16501}" uniqueName="4" name="Publisher (all)" queryTableFieldId="4" dataDxfId="27"/>
    <tableColumn id="5" xr3:uid="{C859C141-1DB1-4874-B74D-F729516C12D6}" uniqueName="5" name="ISSN" queryTableFieldId="5" dataDxfId="26"/>
    <tableColumn id="6" xr3:uid="{4E44F044-A370-4F08-9019-41039AAB1D4C}" uniqueName="6" name="JCI Quartile" queryTableFieldId="6" dataDxfId="25"/>
    <tableColumn id="7" xr3:uid="{3E33F4CF-9D25-491F-B7DC-45BB538D3088}" uniqueName="7" name="WoS Categories" queryTableFieldId="7" dataDxfId="24"/>
    <tableColumn id="8" xr3:uid="{1543C535-1B80-488B-9A03-007E02878623}" uniqueName="8" name="JCI Percentile" queryTableFieldId="8" dataDxfId="23"/>
    <tableColumn id="9" xr3:uid="{1826C7CF-497E-4A18-9B11-27E8207FA20C}" uniqueName="9" name="Journal Impact Factor" queryTableFieldId="9" dataDxfId="22"/>
    <tableColumn id="10" xr3:uid="{BCBF7B1F-17EB-4AD5-8B47-5A8D03786E6F}" uniqueName="10" name="Article Influence" queryTableFieldId="10" dataDxfId="21"/>
    <tableColumn id="11" xr3:uid="{C9C0DD27-E714-447A-B5A2-AE082E804921}" uniqueName="11" name="Times Cited" queryTableFieldId="11"/>
    <tableColumn id="12" xr3:uid="{A60BFC33-E3DC-4789-B457-D4CA2FE83BDF}" uniqueName="12" name="Times Cited without Self-Citations" queryTableFieldId="12"/>
    <tableColumn id="13" xr3:uid="{4ECA3080-545B-4B74-A34B-C31BD7746CDF}" uniqueName="13" name="Impact Factor w/o Self Cites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0225C3-CEF0-4DB1-9D51-900F6FD20923}" name="Computer_Science__Interdisciplinary_Applications" displayName="Computer_Science__Interdisciplinary_Applications" ref="A1:M71" tableType="queryTable" totalsRowShown="0">
  <autoFilter ref="A1:M71" xr:uid="{400EE37B-0B41-48D7-A227-BB2BD600A47B}"/>
  <tableColumns count="13">
    <tableColumn id="1" xr3:uid="{EA620732-D767-4F95-875C-2C5A451DF85C}" uniqueName="1" name="Name" queryTableFieldId="1" dataDxfId="39"/>
    <tableColumn id="2" xr3:uid="{33946ACD-E5EA-4733-83B6-64BBDA159B44}" uniqueName="2" name="Web of Science Documents" queryTableFieldId="2"/>
    <tableColumn id="3" xr3:uid="{90ACFD9E-ABA8-4F85-97A3-4270672F4B54}" uniqueName="3" name="JIF Quartile" queryTableFieldId="3" dataDxfId="38"/>
    <tableColumn id="4" xr3:uid="{188CCE91-491B-4A89-8A83-E68FD4439DA2}" uniqueName="4" name="Publisher (all)" queryTableFieldId="4" dataDxfId="37"/>
    <tableColumn id="5" xr3:uid="{8AD8027E-7CF3-44CF-B6ED-310F693FC5B2}" uniqueName="5" name="ISSN" queryTableFieldId="5" dataDxfId="36"/>
    <tableColumn id="6" xr3:uid="{91AC7002-0306-41B2-8CBA-621187B81C11}" uniqueName="6" name="JCI Quartile" queryTableFieldId="6" dataDxfId="35"/>
    <tableColumn id="7" xr3:uid="{A9FFE05D-4E74-48B1-958C-9639FF3F241D}" uniqueName="7" name="WoS Categories" queryTableFieldId="7" dataDxfId="34"/>
    <tableColumn id="8" xr3:uid="{E8F09CCB-5206-42BD-90D3-7EA83FD7E4DD}" uniqueName="8" name="JCI Percentile" queryTableFieldId="8" dataDxfId="33"/>
    <tableColumn id="9" xr3:uid="{70838E27-A271-4C23-AE22-1E7FEFC89B3B}" uniqueName="9" name="Journal Impact Factor" queryTableFieldId="9" dataDxfId="32"/>
    <tableColumn id="10" xr3:uid="{86FBBF6B-F265-45B0-930D-A53535041B62}" uniqueName="10" name="Article Influence" queryTableFieldId="10" dataDxfId="31"/>
    <tableColumn id="11" xr3:uid="{319DC7D1-EBEF-4C10-8440-91002B477529}" uniqueName="11" name="Times Cited" queryTableFieldId="11"/>
    <tableColumn id="12" xr3:uid="{B9711C10-4717-4834-9F72-0213B4E27375}" uniqueName="12" name="Times Cited without Self-Citations" queryTableFieldId="12"/>
    <tableColumn id="13" xr3:uid="{7423A46D-8C2E-4902-981B-ADCA40849687}" uniqueName="13" name="Impact Factor w/o Self Cites" queryTableFieldId="13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05C42-D4DA-4BBB-B371-1B70F56F3BF1}" name="Biophysics" displayName="Biophysics" ref="A1:M50" tableType="queryTable" totalsRowShown="0">
  <autoFilter ref="A1:M50" xr:uid="{C7FE05AD-4A1A-4D1A-910F-337A9B6E6D13}"/>
  <tableColumns count="13">
    <tableColumn id="1" xr3:uid="{E9722E79-81A0-4025-B69E-9EB723BE83AA}" uniqueName="1" name="Name" queryTableFieldId="1" dataDxfId="49"/>
    <tableColumn id="2" xr3:uid="{1F8E3D62-EF1B-4B09-91A2-565535F5D5DA}" uniqueName="2" name="Web of Science Documents" queryTableFieldId="2"/>
    <tableColumn id="3" xr3:uid="{0E9C2D04-1F4F-4E88-A380-D63AA8B6331D}" uniqueName="3" name="JIF Quartile" queryTableFieldId="3" dataDxfId="48"/>
    <tableColumn id="4" xr3:uid="{0D61E35F-9024-4325-B580-86EB8B4E815E}" uniqueName="4" name="Publisher (all)" queryTableFieldId="4" dataDxfId="47"/>
    <tableColumn id="5" xr3:uid="{48F5336B-323A-4DF7-9337-CC8391E3185C}" uniqueName="5" name="ISSN" queryTableFieldId="5" dataDxfId="46"/>
    <tableColumn id="6" xr3:uid="{F5CB7C06-E840-4754-BE26-AEC877EC2098}" uniqueName="6" name="JCI Quartile" queryTableFieldId="6" dataDxfId="45"/>
    <tableColumn id="7" xr3:uid="{950AF121-3999-4A9F-9827-960E0068850E}" uniqueName="7" name="WoS Categories" queryTableFieldId="7" dataDxfId="44"/>
    <tableColumn id="8" xr3:uid="{9D1773D3-8602-4263-AE10-8DE24F379F0D}" uniqueName="8" name="JCI Percentile" queryTableFieldId="8" dataDxfId="43"/>
    <tableColumn id="9" xr3:uid="{F7EB9F6B-C16F-4671-82C4-3F8FA171B22F}" uniqueName="9" name="Journal Impact Factor" queryTableFieldId="9" dataDxfId="42"/>
    <tableColumn id="10" xr3:uid="{1211F4FB-4F46-47AB-961A-5A8C260BC0FB}" uniqueName="10" name="Article Influence" queryTableFieldId="10" dataDxfId="41"/>
    <tableColumn id="11" xr3:uid="{712FB901-8FFB-4B71-BF65-C8259364A017}" uniqueName="11" name="Times Cited" queryTableFieldId="11"/>
    <tableColumn id="12" xr3:uid="{812D17B2-B707-4A7A-AD9B-A433DB5E0BC6}" uniqueName="12" name="Times Cited without Self-Citations" queryTableFieldId="12"/>
    <tableColumn id="13" xr3:uid="{DF8CFFB2-408D-40B2-9F11-6A877432987C}" uniqueName="13" name="Impact Factor w/o Self Cites" queryTableFieldId="13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5A469-83B3-4FB9-83F6-1D972212EE70}">
  <dimension ref="A1:M69"/>
  <sheetViews>
    <sheetView tabSelected="1" workbookViewId="0">
      <selection activeCell="A32" sqref="A3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2.28515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226</v>
      </c>
      <c r="B2">
        <v>32349</v>
      </c>
      <c r="C2" s="1" t="s">
        <v>14</v>
      </c>
      <c r="D2" s="1" t="s">
        <v>332</v>
      </c>
      <c r="E2" s="1" t="s">
        <v>1227</v>
      </c>
      <c r="F2" s="1" t="s">
        <v>14</v>
      </c>
      <c r="G2" s="1" t="s">
        <v>1228</v>
      </c>
      <c r="H2" s="1" t="s">
        <v>1229</v>
      </c>
      <c r="I2" s="1" t="s">
        <v>1230</v>
      </c>
      <c r="J2" s="1" t="s">
        <v>1231</v>
      </c>
      <c r="K2">
        <v>752369</v>
      </c>
      <c r="L2">
        <v>703403</v>
      </c>
      <c r="M2" s="1" t="s">
        <v>1232</v>
      </c>
    </row>
    <row r="3" spans="1:13" x14ac:dyDescent="0.25">
      <c r="A3" s="1" t="s">
        <v>1233</v>
      </c>
      <c r="B3">
        <v>9142</v>
      </c>
      <c r="C3" s="1" t="s">
        <v>14</v>
      </c>
      <c r="D3" s="1" t="s">
        <v>115</v>
      </c>
      <c r="E3" s="1" t="s">
        <v>1234</v>
      </c>
      <c r="F3" s="1" t="s">
        <v>14</v>
      </c>
      <c r="G3" s="1" t="s">
        <v>1235</v>
      </c>
      <c r="H3" s="1" t="s">
        <v>1236</v>
      </c>
      <c r="I3" s="1" t="s">
        <v>1237</v>
      </c>
      <c r="J3" s="1" t="s">
        <v>1238</v>
      </c>
      <c r="K3">
        <v>654525</v>
      </c>
      <c r="L3">
        <v>630686</v>
      </c>
      <c r="M3" s="1" t="s">
        <v>1239</v>
      </c>
    </row>
    <row r="4" spans="1:13" x14ac:dyDescent="0.25">
      <c r="A4" s="1" t="s">
        <v>1240</v>
      </c>
      <c r="B4">
        <v>10236</v>
      </c>
      <c r="C4" s="1" t="s">
        <v>14</v>
      </c>
      <c r="D4" s="1" t="s">
        <v>115</v>
      </c>
      <c r="E4" s="1" t="s">
        <v>1241</v>
      </c>
      <c r="F4" s="1" t="s">
        <v>14</v>
      </c>
      <c r="G4" s="1" t="s">
        <v>1235</v>
      </c>
      <c r="H4" s="1" t="s">
        <v>1242</v>
      </c>
      <c r="I4" s="1" t="s">
        <v>1243</v>
      </c>
      <c r="J4" s="1" t="s">
        <v>1244</v>
      </c>
      <c r="K4">
        <v>392300</v>
      </c>
      <c r="L4">
        <v>375001</v>
      </c>
      <c r="M4" s="1" t="s">
        <v>1245</v>
      </c>
    </row>
    <row r="5" spans="1:13" x14ac:dyDescent="0.25">
      <c r="A5" s="1" t="s">
        <v>1246</v>
      </c>
      <c r="B5">
        <v>9100</v>
      </c>
      <c r="C5" s="1" t="s">
        <v>14</v>
      </c>
      <c r="D5" s="1" t="s">
        <v>332</v>
      </c>
      <c r="E5" s="1" t="s">
        <v>1247</v>
      </c>
      <c r="F5" s="1" t="s">
        <v>14</v>
      </c>
      <c r="G5" s="1" t="s">
        <v>1248</v>
      </c>
      <c r="H5" s="1" t="s">
        <v>1249</v>
      </c>
      <c r="I5" s="1" t="s">
        <v>1250</v>
      </c>
      <c r="J5" s="1" t="s">
        <v>1251</v>
      </c>
      <c r="K5">
        <v>351959</v>
      </c>
      <c r="L5">
        <v>338322</v>
      </c>
      <c r="M5" s="1" t="s">
        <v>1252</v>
      </c>
    </row>
    <row r="6" spans="1:13" x14ac:dyDescent="0.25">
      <c r="A6" s="1" t="s">
        <v>1253</v>
      </c>
      <c r="B6">
        <v>12715</v>
      </c>
      <c r="C6" s="1" t="s">
        <v>39</v>
      </c>
      <c r="D6" s="1" t="s">
        <v>1120</v>
      </c>
      <c r="E6" s="1" t="s">
        <v>1254</v>
      </c>
      <c r="F6" s="1" t="s">
        <v>14</v>
      </c>
      <c r="G6" s="1" t="s">
        <v>1255</v>
      </c>
      <c r="H6" s="1" t="s">
        <v>1256</v>
      </c>
      <c r="I6" s="1" t="s">
        <v>1257</v>
      </c>
      <c r="J6" s="1" t="s">
        <v>1258</v>
      </c>
      <c r="K6">
        <v>253148</v>
      </c>
      <c r="L6">
        <v>242590</v>
      </c>
      <c r="M6" s="1" t="s">
        <v>1259</v>
      </c>
    </row>
    <row r="7" spans="1:13" x14ac:dyDescent="0.25">
      <c r="A7" s="1" t="s">
        <v>1260</v>
      </c>
      <c r="B7">
        <v>5814</v>
      </c>
      <c r="C7" s="1" t="s">
        <v>14</v>
      </c>
      <c r="D7" s="1" t="s">
        <v>23</v>
      </c>
      <c r="E7" s="1" t="s">
        <v>1261</v>
      </c>
      <c r="F7" s="1" t="s">
        <v>14</v>
      </c>
      <c r="G7" s="1" t="s">
        <v>1262</v>
      </c>
      <c r="H7" s="1" t="s">
        <v>1263</v>
      </c>
      <c r="I7" s="1" t="s">
        <v>1264</v>
      </c>
      <c r="J7" s="1" t="s">
        <v>1265</v>
      </c>
      <c r="K7">
        <v>246122</v>
      </c>
      <c r="L7">
        <v>227468</v>
      </c>
      <c r="M7" s="1" t="s">
        <v>1266</v>
      </c>
    </row>
    <row r="8" spans="1:13" x14ac:dyDescent="0.25">
      <c r="A8" s="1" t="s">
        <v>1267</v>
      </c>
      <c r="B8">
        <v>7248</v>
      </c>
      <c r="C8" s="1" t="s">
        <v>14</v>
      </c>
      <c r="D8" s="1" t="s">
        <v>332</v>
      </c>
      <c r="E8" s="1" t="s">
        <v>1268</v>
      </c>
      <c r="F8" s="1" t="s">
        <v>14</v>
      </c>
      <c r="G8" s="1" t="s">
        <v>1235</v>
      </c>
      <c r="H8" s="1" t="s">
        <v>1269</v>
      </c>
      <c r="I8" s="1" t="s">
        <v>1270</v>
      </c>
      <c r="J8" s="1" t="s">
        <v>1271</v>
      </c>
      <c r="K8">
        <v>208233</v>
      </c>
      <c r="L8">
        <v>200604</v>
      </c>
      <c r="M8" s="1" t="s">
        <v>1272</v>
      </c>
    </row>
    <row r="9" spans="1:13" x14ac:dyDescent="0.25">
      <c r="A9" s="1" t="s">
        <v>1273</v>
      </c>
      <c r="B9">
        <v>7230</v>
      </c>
      <c r="C9" s="1" t="s">
        <v>14</v>
      </c>
      <c r="D9" s="1" t="s">
        <v>115</v>
      </c>
      <c r="E9" s="1" t="s">
        <v>1274</v>
      </c>
      <c r="F9" s="1" t="s">
        <v>14</v>
      </c>
      <c r="G9" s="1" t="s">
        <v>1235</v>
      </c>
      <c r="H9" s="1" t="s">
        <v>1275</v>
      </c>
      <c r="I9" s="1" t="s">
        <v>1276</v>
      </c>
      <c r="J9" s="1" t="s">
        <v>1277</v>
      </c>
      <c r="K9">
        <v>197077</v>
      </c>
      <c r="L9">
        <v>190404</v>
      </c>
      <c r="M9" s="1" t="s">
        <v>1278</v>
      </c>
    </row>
    <row r="10" spans="1:13" x14ac:dyDescent="0.25">
      <c r="A10" s="1" t="s">
        <v>13</v>
      </c>
      <c r="B10">
        <v>5111</v>
      </c>
      <c r="C10" s="1" t="s">
        <v>14</v>
      </c>
      <c r="D10" s="1" t="s">
        <v>15</v>
      </c>
      <c r="E10" s="1" t="s">
        <v>16</v>
      </c>
      <c r="F10" s="1" t="s">
        <v>14</v>
      </c>
      <c r="G10" s="1" t="s">
        <v>17</v>
      </c>
      <c r="H10" s="1" t="s">
        <v>1279</v>
      </c>
      <c r="I10" s="1" t="s">
        <v>19</v>
      </c>
      <c r="J10" s="1" t="s">
        <v>20</v>
      </c>
      <c r="K10">
        <v>150033</v>
      </c>
      <c r="L10">
        <v>138805</v>
      </c>
      <c r="M10" s="1" t="s">
        <v>21</v>
      </c>
    </row>
    <row r="11" spans="1:13" x14ac:dyDescent="0.25">
      <c r="A11" s="1" t="s">
        <v>1280</v>
      </c>
      <c r="B11">
        <v>2662</v>
      </c>
      <c r="C11" s="1" t="s">
        <v>14</v>
      </c>
      <c r="D11" s="1" t="s">
        <v>332</v>
      </c>
      <c r="E11" s="1" t="s">
        <v>1281</v>
      </c>
      <c r="F11" s="1" t="s">
        <v>14</v>
      </c>
      <c r="G11" s="1" t="s">
        <v>1282</v>
      </c>
      <c r="H11" s="1" t="s">
        <v>1283</v>
      </c>
      <c r="I11" s="1" t="s">
        <v>1284</v>
      </c>
      <c r="J11" s="1" t="s">
        <v>1285</v>
      </c>
      <c r="K11">
        <v>127641</v>
      </c>
      <c r="L11">
        <v>121813</v>
      </c>
      <c r="M11" s="1" t="s">
        <v>1286</v>
      </c>
    </row>
    <row r="12" spans="1:13" x14ac:dyDescent="0.25">
      <c r="A12" s="1" t="s">
        <v>1287</v>
      </c>
      <c r="B12">
        <v>8966</v>
      </c>
      <c r="C12" s="1" t="s">
        <v>39</v>
      </c>
      <c r="D12" s="1" t="s">
        <v>62</v>
      </c>
      <c r="E12" s="1" t="s">
        <v>1288</v>
      </c>
      <c r="F12" s="1" t="s">
        <v>39</v>
      </c>
      <c r="G12" s="1" t="s">
        <v>1289</v>
      </c>
      <c r="H12" s="1" t="s">
        <v>1290</v>
      </c>
      <c r="I12" s="1" t="s">
        <v>1291</v>
      </c>
      <c r="J12" s="1" t="s">
        <v>1292</v>
      </c>
      <c r="K12">
        <v>124643</v>
      </c>
      <c r="L12">
        <v>105375</v>
      </c>
      <c r="M12" s="1" t="s">
        <v>1293</v>
      </c>
    </row>
    <row r="13" spans="1:13" x14ac:dyDescent="0.25">
      <c r="A13" s="1" t="s">
        <v>1294</v>
      </c>
      <c r="B13">
        <v>4373</v>
      </c>
      <c r="C13" s="1" t="s">
        <v>14</v>
      </c>
      <c r="D13" s="1" t="s">
        <v>69</v>
      </c>
      <c r="E13" s="1" t="s">
        <v>1295</v>
      </c>
      <c r="F13" s="1" t="s">
        <v>14</v>
      </c>
      <c r="G13" s="1" t="s">
        <v>1296</v>
      </c>
      <c r="H13" s="1" t="s">
        <v>1297</v>
      </c>
      <c r="I13" s="1" t="s">
        <v>1298</v>
      </c>
      <c r="J13" s="1" t="s">
        <v>1299</v>
      </c>
      <c r="K13">
        <v>118943</v>
      </c>
      <c r="L13">
        <v>116239</v>
      </c>
      <c r="M13" s="1" t="s">
        <v>1300</v>
      </c>
    </row>
    <row r="14" spans="1:13" x14ac:dyDescent="0.25">
      <c r="A14" s="1" t="s">
        <v>1126</v>
      </c>
      <c r="B14">
        <v>7961</v>
      </c>
      <c r="C14" s="1" t="s">
        <v>39</v>
      </c>
      <c r="D14" s="1" t="s">
        <v>332</v>
      </c>
      <c r="E14" s="1" t="s">
        <v>1127</v>
      </c>
      <c r="F14" s="1" t="s">
        <v>14</v>
      </c>
      <c r="G14" s="1" t="s">
        <v>1128</v>
      </c>
      <c r="H14" s="1" t="s">
        <v>1301</v>
      </c>
      <c r="I14" s="1" t="s">
        <v>1130</v>
      </c>
      <c r="J14" s="1" t="s">
        <v>1131</v>
      </c>
      <c r="K14">
        <v>118238</v>
      </c>
      <c r="L14">
        <v>109648</v>
      </c>
      <c r="M14" s="1" t="s">
        <v>1132</v>
      </c>
    </row>
    <row r="15" spans="1:13" x14ac:dyDescent="0.25">
      <c r="A15" s="1" t="s">
        <v>1302</v>
      </c>
      <c r="B15">
        <v>13190</v>
      </c>
      <c r="C15" s="1" t="s">
        <v>39</v>
      </c>
      <c r="D15" s="1" t="s">
        <v>997</v>
      </c>
      <c r="E15" s="1" t="s">
        <v>1303</v>
      </c>
      <c r="F15" s="1" t="s">
        <v>39</v>
      </c>
      <c r="G15" s="1" t="s">
        <v>1255</v>
      </c>
      <c r="H15" s="1" t="s">
        <v>1304</v>
      </c>
      <c r="I15" s="1" t="s">
        <v>1305</v>
      </c>
      <c r="J15" s="1" t="s">
        <v>1306</v>
      </c>
      <c r="K15">
        <v>112440</v>
      </c>
      <c r="L15">
        <v>100680</v>
      </c>
      <c r="M15" s="1" t="s">
        <v>1307</v>
      </c>
    </row>
    <row r="16" spans="1:13" x14ac:dyDescent="0.25">
      <c r="A16" s="1" t="s">
        <v>1308</v>
      </c>
      <c r="B16">
        <v>1542</v>
      </c>
      <c r="C16" s="1" t="s">
        <v>14</v>
      </c>
      <c r="D16" s="1" t="s">
        <v>54</v>
      </c>
      <c r="E16" s="1" t="s">
        <v>1309</v>
      </c>
      <c r="F16" s="1" t="s">
        <v>14</v>
      </c>
      <c r="G16" s="1" t="s">
        <v>1228</v>
      </c>
      <c r="H16" s="1" t="s">
        <v>1310</v>
      </c>
      <c r="I16" s="1" t="s">
        <v>1311</v>
      </c>
      <c r="J16" s="1" t="s">
        <v>1312</v>
      </c>
      <c r="K16">
        <v>91906</v>
      </c>
      <c r="L16">
        <v>90786</v>
      </c>
      <c r="M16" s="1" t="s">
        <v>1313</v>
      </c>
    </row>
    <row r="17" spans="1:13" x14ac:dyDescent="0.25">
      <c r="A17" s="1" t="s">
        <v>1314</v>
      </c>
      <c r="B17">
        <v>2363</v>
      </c>
      <c r="C17" s="1" t="s">
        <v>14</v>
      </c>
      <c r="D17" s="1" t="s">
        <v>23</v>
      </c>
      <c r="E17" s="1" t="s">
        <v>1315</v>
      </c>
      <c r="F17" s="1" t="s">
        <v>14</v>
      </c>
      <c r="G17" s="1" t="s">
        <v>1316</v>
      </c>
      <c r="H17" s="1" t="s">
        <v>1317</v>
      </c>
      <c r="I17" s="1" t="s">
        <v>1318</v>
      </c>
      <c r="J17" s="1" t="s">
        <v>1319</v>
      </c>
      <c r="K17">
        <v>85179</v>
      </c>
      <c r="L17">
        <v>79266</v>
      </c>
      <c r="M17" s="1" t="s">
        <v>1320</v>
      </c>
    </row>
    <row r="18" spans="1:13" x14ac:dyDescent="0.25">
      <c r="A18" s="1" t="s">
        <v>1321</v>
      </c>
      <c r="B18">
        <v>3858</v>
      </c>
      <c r="C18" s="1" t="s">
        <v>14</v>
      </c>
      <c r="D18" s="1" t="s">
        <v>1322</v>
      </c>
      <c r="E18" s="1" t="s">
        <v>1323</v>
      </c>
      <c r="F18" s="1" t="s">
        <v>14</v>
      </c>
      <c r="G18" s="1" t="s">
        <v>1262</v>
      </c>
      <c r="H18" s="1" t="s">
        <v>1324</v>
      </c>
      <c r="I18" s="1" t="s">
        <v>1325</v>
      </c>
      <c r="J18" s="1" t="s">
        <v>1326</v>
      </c>
      <c r="K18">
        <v>67154</v>
      </c>
      <c r="L18">
        <v>61568</v>
      </c>
      <c r="M18" s="1" t="s">
        <v>1327</v>
      </c>
    </row>
    <row r="19" spans="1:13" x14ac:dyDescent="0.25">
      <c r="A19" s="1" t="s">
        <v>1328</v>
      </c>
      <c r="B19">
        <v>3510</v>
      </c>
      <c r="C19" s="1" t="s">
        <v>39</v>
      </c>
      <c r="D19" s="1" t="s">
        <v>699</v>
      </c>
      <c r="E19" s="1" t="s">
        <v>1329</v>
      </c>
      <c r="F19" s="1" t="s">
        <v>14</v>
      </c>
      <c r="G19" s="1" t="s">
        <v>1330</v>
      </c>
      <c r="H19" s="1" t="s">
        <v>1331</v>
      </c>
      <c r="I19" s="1" t="s">
        <v>1332</v>
      </c>
      <c r="J19" s="1" t="s">
        <v>1333</v>
      </c>
      <c r="K19">
        <v>65165</v>
      </c>
      <c r="L19">
        <v>62594</v>
      </c>
      <c r="M19" s="1" t="s">
        <v>1334</v>
      </c>
    </row>
    <row r="20" spans="1:13" x14ac:dyDescent="0.25">
      <c r="A20" s="1" t="s">
        <v>1335</v>
      </c>
      <c r="B20">
        <v>623</v>
      </c>
      <c r="C20" s="1" t="s">
        <v>14</v>
      </c>
      <c r="D20" s="1" t="s">
        <v>54</v>
      </c>
      <c r="E20" s="1" t="s">
        <v>1336</v>
      </c>
      <c r="F20" s="1" t="s">
        <v>14</v>
      </c>
      <c r="G20" s="1" t="s">
        <v>1228</v>
      </c>
      <c r="H20" s="1" t="s">
        <v>1337</v>
      </c>
      <c r="I20" s="1" t="s">
        <v>1338</v>
      </c>
      <c r="J20" s="1" t="s">
        <v>1339</v>
      </c>
      <c r="K20">
        <v>63714</v>
      </c>
      <c r="L20">
        <v>63435</v>
      </c>
      <c r="M20" s="1" t="s">
        <v>1340</v>
      </c>
    </row>
    <row r="21" spans="1:13" x14ac:dyDescent="0.25">
      <c r="A21" s="1" t="s">
        <v>1341</v>
      </c>
      <c r="B21">
        <v>6023</v>
      </c>
      <c r="C21" s="1" t="s">
        <v>39</v>
      </c>
      <c r="D21" s="1" t="s">
        <v>332</v>
      </c>
      <c r="E21" s="1" t="s">
        <v>1342</v>
      </c>
      <c r="F21" s="1" t="s">
        <v>39</v>
      </c>
      <c r="G21" s="1" t="s">
        <v>1228</v>
      </c>
      <c r="H21" s="1" t="s">
        <v>1343</v>
      </c>
      <c r="I21" s="1" t="s">
        <v>1344</v>
      </c>
      <c r="J21" s="1" t="s">
        <v>1028</v>
      </c>
      <c r="K21">
        <v>55258</v>
      </c>
      <c r="L21">
        <v>52085</v>
      </c>
      <c r="M21" s="1" t="s">
        <v>1345</v>
      </c>
    </row>
    <row r="22" spans="1:13" x14ac:dyDescent="0.25">
      <c r="A22" s="1" t="s">
        <v>1346</v>
      </c>
      <c r="B22">
        <v>2768</v>
      </c>
      <c r="C22" s="1" t="s">
        <v>39</v>
      </c>
      <c r="D22" s="1" t="s">
        <v>332</v>
      </c>
      <c r="E22" s="1" t="s">
        <v>1347</v>
      </c>
      <c r="F22" s="1" t="s">
        <v>14</v>
      </c>
      <c r="G22" s="1" t="s">
        <v>1348</v>
      </c>
      <c r="H22" s="1" t="s">
        <v>1349</v>
      </c>
      <c r="I22" s="1" t="s">
        <v>1350</v>
      </c>
      <c r="J22" s="1" t="s">
        <v>1351</v>
      </c>
      <c r="K22">
        <v>54076</v>
      </c>
      <c r="L22">
        <v>51195</v>
      </c>
      <c r="M22" s="1" t="s">
        <v>1352</v>
      </c>
    </row>
    <row r="23" spans="1:13" x14ac:dyDescent="0.25">
      <c r="A23" s="1" t="s">
        <v>1353</v>
      </c>
      <c r="B23">
        <v>2475</v>
      </c>
      <c r="C23" s="1" t="s">
        <v>14</v>
      </c>
      <c r="D23" s="1" t="s">
        <v>69</v>
      </c>
      <c r="E23" s="1" t="s">
        <v>1354</v>
      </c>
      <c r="F23" s="1" t="s">
        <v>14</v>
      </c>
      <c r="G23" s="1" t="s">
        <v>1355</v>
      </c>
      <c r="H23" s="1" t="s">
        <v>1356</v>
      </c>
      <c r="I23" s="1" t="s">
        <v>1357</v>
      </c>
      <c r="J23" s="1" t="s">
        <v>1358</v>
      </c>
      <c r="K23">
        <v>51889</v>
      </c>
      <c r="L23">
        <v>50090</v>
      </c>
      <c r="M23" s="1" t="s">
        <v>1359</v>
      </c>
    </row>
    <row r="24" spans="1:13" x14ac:dyDescent="0.25">
      <c r="A24" s="1" t="s">
        <v>1360</v>
      </c>
      <c r="B24">
        <v>3338</v>
      </c>
      <c r="C24" s="1" t="s">
        <v>39</v>
      </c>
      <c r="D24" s="1" t="s">
        <v>211</v>
      </c>
      <c r="E24" s="1" t="s">
        <v>1361</v>
      </c>
      <c r="F24" s="1" t="s">
        <v>14</v>
      </c>
      <c r="G24" s="1" t="s">
        <v>1289</v>
      </c>
      <c r="H24" s="1" t="s">
        <v>1362</v>
      </c>
      <c r="I24" s="1" t="s">
        <v>1363</v>
      </c>
      <c r="J24" s="1" t="s">
        <v>1364</v>
      </c>
      <c r="K24">
        <v>50535</v>
      </c>
      <c r="L24">
        <v>47836</v>
      </c>
      <c r="M24" s="1" t="s">
        <v>1365</v>
      </c>
    </row>
    <row r="25" spans="1:13" x14ac:dyDescent="0.25">
      <c r="A25" s="1" t="s">
        <v>1366</v>
      </c>
      <c r="B25">
        <v>3881</v>
      </c>
      <c r="C25" s="1" t="s">
        <v>39</v>
      </c>
      <c r="D25" s="1" t="s">
        <v>23</v>
      </c>
      <c r="E25" s="1" t="s">
        <v>1367</v>
      </c>
      <c r="F25" s="1" t="s">
        <v>39</v>
      </c>
      <c r="G25" s="1" t="s">
        <v>1368</v>
      </c>
      <c r="H25" s="1" t="s">
        <v>1369</v>
      </c>
      <c r="I25" s="1" t="s">
        <v>1370</v>
      </c>
      <c r="J25" s="1" t="s">
        <v>1371</v>
      </c>
      <c r="K25">
        <v>48461</v>
      </c>
      <c r="L25">
        <v>45134</v>
      </c>
      <c r="M25" s="1" t="s">
        <v>1118</v>
      </c>
    </row>
    <row r="26" spans="1:13" x14ac:dyDescent="0.25">
      <c r="A26" s="1" t="s">
        <v>1372</v>
      </c>
      <c r="B26">
        <v>2301</v>
      </c>
      <c r="C26" s="1" t="s">
        <v>14</v>
      </c>
      <c r="D26" s="1" t="s">
        <v>332</v>
      </c>
      <c r="E26" s="1" t="s">
        <v>1373</v>
      </c>
      <c r="F26" s="1" t="s">
        <v>14</v>
      </c>
      <c r="G26" s="1" t="s">
        <v>1374</v>
      </c>
      <c r="H26" s="1" t="s">
        <v>1375</v>
      </c>
      <c r="I26" s="1" t="s">
        <v>1376</v>
      </c>
      <c r="J26" s="1" t="s">
        <v>1377</v>
      </c>
      <c r="K26">
        <v>43704</v>
      </c>
      <c r="L26">
        <v>41694</v>
      </c>
      <c r="M26" s="1" t="s">
        <v>1378</v>
      </c>
    </row>
    <row r="27" spans="1:13" x14ac:dyDescent="0.25">
      <c r="A27" s="1" t="s">
        <v>1379</v>
      </c>
      <c r="B27">
        <v>2303</v>
      </c>
      <c r="C27" s="1" t="s">
        <v>39</v>
      </c>
      <c r="D27" s="1" t="s">
        <v>1120</v>
      </c>
      <c r="E27" s="1" t="s">
        <v>1380</v>
      </c>
      <c r="F27" s="1" t="s">
        <v>14</v>
      </c>
      <c r="G27" s="1" t="s">
        <v>1381</v>
      </c>
      <c r="H27" s="1" t="s">
        <v>1324</v>
      </c>
      <c r="I27" s="1" t="s">
        <v>1382</v>
      </c>
      <c r="J27" s="1" t="s">
        <v>1383</v>
      </c>
      <c r="K27">
        <v>41840</v>
      </c>
      <c r="L27">
        <v>38156</v>
      </c>
      <c r="M27" s="1" t="s">
        <v>1384</v>
      </c>
    </row>
    <row r="28" spans="1:13" x14ac:dyDescent="0.25">
      <c r="A28" s="1" t="s">
        <v>1385</v>
      </c>
      <c r="B28">
        <v>1315</v>
      </c>
      <c r="C28" s="1" t="s">
        <v>14</v>
      </c>
      <c r="D28" s="1" t="s">
        <v>115</v>
      </c>
      <c r="E28" s="1" t="s">
        <v>1386</v>
      </c>
      <c r="F28" s="1" t="s">
        <v>14</v>
      </c>
      <c r="G28" s="1" t="s">
        <v>1316</v>
      </c>
      <c r="H28" s="1" t="s">
        <v>1387</v>
      </c>
      <c r="I28" s="1" t="s">
        <v>1388</v>
      </c>
      <c r="J28" s="1" t="s">
        <v>1389</v>
      </c>
      <c r="K28">
        <v>33966</v>
      </c>
      <c r="L28">
        <v>33147</v>
      </c>
      <c r="M28" s="1" t="s">
        <v>1390</v>
      </c>
    </row>
    <row r="29" spans="1:13" x14ac:dyDescent="0.25">
      <c r="A29" s="1" t="s">
        <v>1391</v>
      </c>
      <c r="B29">
        <v>2116</v>
      </c>
      <c r="C29" s="1" t="s">
        <v>39</v>
      </c>
      <c r="D29" s="1" t="s">
        <v>69</v>
      </c>
      <c r="E29" s="1" t="s">
        <v>1392</v>
      </c>
      <c r="F29" s="1" t="s">
        <v>39</v>
      </c>
      <c r="G29" s="1" t="s">
        <v>1393</v>
      </c>
      <c r="H29" s="1" t="s">
        <v>1394</v>
      </c>
      <c r="I29" s="1" t="s">
        <v>1395</v>
      </c>
      <c r="J29" s="1" t="s">
        <v>1396</v>
      </c>
      <c r="K29">
        <v>31878</v>
      </c>
      <c r="L29">
        <v>30496</v>
      </c>
      <c r="M29" s="1" t="s">
        <v>1397</v>
      </c>
    </row>
    <row r="30" spans="1:13" x14ac:dyDescent="0.25">
      <c r="A30" s="1" t="s">
        <v>1398</v>
      </c>
      <c r="B30">
        <v>856</v>
      </c>
      <c r="C30" s="1" t="s">
        <v>14</v>
      </c>
      <c r="D30" s="1" t="s">
        <v>1399</v>
      </c>
      <c r="E30" s="1" t="s">
        <v>1400</v>
      </c>
      <c r="F30" s="1" t="s">
        <v>14</v>
      </c>
      <c r="G30" s="1" t="s">
        <v>1393</v>
      </c>
      <c r="H30" s="1" t="s">
        <v>1401</v>
      </c>
      <c r="I30" s="1" t="s">
        <v>1402</v>
      </c>
      <c r="J30" s="1" t="s">
        <v>1403</v>
      </c>
      <c r="K30">
        <v>30599</v>
      </c>
      <c r="L30">
        <v>29176</v>
      </c>
      <c r="M30" s="1" t="s">
        <v>1404</v>
      </c>
    </row>
    <row r="31" spans="1:13" x14ac:dyDescent="0.25">
      <c r="A31" s="1" t="s">
        <v>1405</v>
      </c>
      <c r="B31">
        <v>1641</v>
      </c>
      <c r="C31" s="1" t="s">
        <v>39</v>
      </c>
      <c r="D31" s="1" t="s">
        <v>1120</v>
      </c>
      <c r="E31" s="1" t="s">
        <v>1406</v>
      </c>
      <c r="F31" s="1" t="s">
        <v>14</v>
      </c>
      <c r="G31" s="1" t="s">
        <v>1407</v>
      </c>
      <c r="H31" s="1" t="s">
        <v>1408</v>
      </c>
      <c r="I31" s="1" t="s">
        <v>1409</v>
      </c>
      <c r="J31" s="1" t="s">
        <v>1410</v>
      </c>
      <c r="K31">
        <v>30444</v>
      </c>
      <c r="L31">
        <v>28098</v>
      </c>
      <c r="M31" s="1" t="s">
        <v>1411</v>
      </c>
    </row>
    <row r="32" spans="1:13" x14ac:dyDescent="0.25">
      <c r="A32" s="1" t="s">
        <v>1412</v>
      </c>
      <c r="B32">
        <v>1585</v>
      </c>
      <c r="C32" s="1" t="s">
        <v>39</v>
      </c>
      <c r="D32" s="1" t="s">
        <v>1413</v>
      </c>
      <c r="E32" s="1" t="s">
        <v>1414</v>
      </c>
      <c r="F32" s="1" t="s">
        <v>14</v>
      </c>
      <c r="G32" s="1" t="s">
        <v>1415</v>
      </c>
      <c r="H32" s="1" t="s">
        <v>1416</v>
      </c>
      <c r="I32" s="1" t="s">
        <v>1417</v>
      </c>
      <c r="J32" s="1" t="s">
        <v>1418</v>
      </c>
      <c r="K32">
        <v>23286</v>
      </c>
      <c r="L32">
        <v>21610</v>
      </c>
      <c r="M32" s="1" t="s">
        <v>1419</v>
      </c>
    </row>
    <row r="33" spans="1:13" x14ac:dyDescent="0.25">
      <c r="A33" s="1" t="s">
        <v>789</v>
      </c>
      <c r="B33">
        <v>1432</v>
      </c>
      <c r="C33" s="1" t="s">
        <v>39</v>
      </c>
      <c r="D33" s="1" t="s">
        <v>524</v>
      </c>
      <c r="E33" s="1" t="s">
        <v>790</v>
      </c>
      <c r="F33" s="1" t="s">
        <v>14</v>
      </c>
      <c r="G33" s="1" t="s">
        <v>791</v>
      </c>
      <c r="H33" s="1" t="s">
        <v>1420</v>
      </c>
      <c r="I33" s="1" t="s">
        <v>793</v>
      </c>
      <c r="J33" s="1" t="s">
        <v>794</v>
      </c>
      <c r="K33">
        <v>21537</v>
      </c>
      <c r="L33">
        <v>20708</v>
      </c>
      <c r="M33" s="1" t="s">
        <v>795</v>
      </c>
    </row>
    <row r="34" spans="1:13" x14ac:dyDescent="0.25">
      <c r="A34" s="1" t="s">
        <v>1421</v>
      </c>
      <c r="B34">
        <v>906</v>
      </c>
      <c r="C34" s="1" t="s">
        <v>14</v>
      </c>
      <c r="D34" s="1" t="s">
        <v>96</v>
      </c>
      <c r="E34" s="1" t="s">
        <v>1422</v>
      </c>
      <c r="F34" s="1" t="s">
        <v>14</v>
      </c>
      <c r="G34" s="1" t="s">
        <v>1423</v>
      </c>
      <c r="H34" s="1" t="s">
        <v>1420</v>
      </c>
      <c r="I34" s="1" t="s">
        <v>1424</v>
      </c>
      <c r="J34" s="1" t="s">
        <v>1425</v>
      </c>
      <c r="K34">
        <v>20896</v>
      </c>
      <c r="L34">
        <v>20299</v>
      </c>
      <c r="M34" s="1" t="s">
        <v>1426</v>
      </c>
    </row>
    <row r="35" spans="1:13" x14ac:dyDescent="0.25">
      <c r="A35" s="1" t="s">
        <v>1427</v>
      </c>
      <c r="B35">
        <v>1169</v>
      </c>
      <c r="C35" s="1" t="s">
        <v>39</v>
      </c>
      <c r="D35" s="1" t="s">
        <v>23</v>
      </c>
      <c r="E35" s="1" t="s">
        <v>1428</v>
      </c>
      <c r="F35" s="1" t="s">
        <v>14</v>
      </c>
      <c r="G35" s="1" t="s">
        <v>1429</v>
      </c>
      <c r="H35" s="1" t="s">
        <v>1430</v>
      </c>
      <c r="I35" s="1" t="s">
        <v>1431</v>
      </c>
      <c r="J35" s="1" t="s">
        <v>1432</v>
      </c>
      <c r="K35">
        <v>20841</v>
      </c>
      <c r="L35">
        <v>20563</v>
      </c>
      <c r="M35" s="1" t="s">
        <v>1433</v>
      </c>
    </row>
    <row r="36" spans="1:13" x14ac:dyDescent="0.25">
      <c r="A36" s="1" t="s">
        <v>1434</v>
      </c>
      <c r="B36">
        <v>1267</v>
      </c>
      <c r="C36" s="1" t="s">
        <v>39</v>
      </c>
      <c r="D36" s="1" t="s">
        <v>1141</v>
      </c>
      <c r="E36" s="1" t="s">
        <v>1435</v>
      </c>
      <c r="F36" s="1" t="s">
        <v>39</v>
      </c>
      <c r="G36" s="1" t="s">
        <v>1393</v>
      </c>
      <c r="H36" s="1" t="s">
        <v>1436</v>
      </c>
      <c r="I36" s="1" t="s">
        <v>1437</v>
      </c>
      <c r="J36" s="1" t="s">
        <v>1438</v>
      </c>
      <c r="K36">
        <v>15527</v>
      </c>
      <c r="L36">
        <v>14892</v>
      </c>
      <c r="M36" s="1" t="s">
        <v>1439</v>
      </c>
    </row>
    <row r="37" spans="1:13" x14ac:dyDescent="0.25">
      <c r="A37" s="1" t="s">
        <v>879</v>
      </c>
      <c r="B37">
        <v>1132</v>
      </c>
      <c r="C37" s="1" t="s">
        <v>39</v>
      </c>
      <c r="D37" s="1" t="s">
        <v>880</v>
      </c>
      <c r="E37" s="1" t="s">
        <v>881</v>
      </c>
      <c r="F37" s="1" t="s">
        <v>39</v>
      </c>
      <c r="G37" s="1" t="s">
        <v>791</v>
      </c>
      <c r="H37" s="1" t="s">
        <v>1440</v>
      </c>
      <c r="I37" s="1" t="s">
        <v>883</v>
      </c>
      <c r="J37" s="1" t="s">
        <v>884</v>
      </c>
      <c r="K37">
        <v>14553</v>
      </c>
      <c r="L37">
        <v>14046</v>
      </c>
      <c r="M37" s="1" t="s">
        <v>885</v>
      </c>
    </row>
    <row r="38" spans="1:13" x14ac:dyDescent="0.25">
      <c r="A38" s="1" t="s">
        <v>1441</v>
      </c>
      <c r="B38">
        <v>592</v>
      </c>
      <c r="C38" s="1" t="s">
        <v>14</v>
      </c>
      <c r="D38" s="1" t="s">
        <v>1120</v>
      </c>
      <c r="E38" s="1" t="s">
        <v>1442</v>
      </c>
      <c r="F38" s="1" t="s">
        <v>14</v>
      </c>
      <c r="G38" s="1" t="s">
        <v>1316</v>
      </c>
      <c r="H38" s="1" t="s">
        <v>1443</v>
      </c>
      <c r="I38" s="1" t="s">
        <v>1444</v>
      </c>
      <c r="J38" s="1" t="s">
        <v>1445</v>
      </c>
      <c r="K38">
        <v>13309</v>
      </c>
      <c r="L38">
        <v>13061</v>
      </c>
      <c r="M38" s="1" t="s">
        <v>1446</v>
      </c>
    </row>
    <row r="39" spans="1:13" x14ac:dyDescent="0.25">
      <c r="A39" s="1" t="s">
        <v>1447</v>
      </c>
      <c r="B39">
        <v>2049</v>
      </c>
      <c r="C39" s="1" t="s">
        <v>39</v>
      </c>
      <c r="D39" s="1" t="s">
        <v>997</v>
      </c>
      <c r="E39" s="1" t="s">
        <v>471</v>
      </c>
      <c r="F39" s="1" t="s">
        <v>39</v>
      </c>
      <c r="G39" s="1" t="s">
        <v>1448</v>
      </c>
      <c r="H39" s="1" t="s">
        <v>1440</v>
      </c>
      <c r="I39" s="1" t="s">
        <v>1449</v>
      </c>
      <c r="J39" s="1" t="s">
        <v>1450</v>
      </c>
      <c r="K39">
        <v>12728</v>
      </c>
      <c r="L39">
        <v>11397</v>
      </c>
      <c r="M39" s="1" t="s">
        <v>1451</v>
      </c>
    </row>
    <row r="40" spans="1:13" x14ac:dyDescent="0.25">
      <c r="A40" s="1" t="s">
        <v>1452</v>
      </c>
      <c r="B40">
        <v>560</v>
      </c>
      <c r="C40" s="1" t="s">
        <v>14</v>
      </c>
      <c r="D40" s="1" t="s">
        <v>145</v>
      </c>
      <c r="E40" s="1" t="s">
        <v>1453</v>
      </c>
      <c r="F40" s="1" t="s">
        <v>14</v>
      </c>
      <c r="G40" s="1" t="s">
        <v>1454</v>
      </c>
      <c r="H40" s="1" t="s">
        <v>1416</v>
      </c>
      <c r="I40" s="1" t="s">
        <v>1455</v>
      </c>
      <c r="J40" s="1" t="s">
        <v>1456</v>
      </c>
      <c r="K40">
        <v>10028</v>
      </c>
      <c r="L40">
        <v>8061</v>
      </c>
      <c r="M40" s="1" t="s">
        <v>1457</v>
      </c>
    </row>
    <row r="41" spans="1:13" x14ac:dyDescent="0.25">
      <c r="A41" s="1" t="s">
        <v>1458</v>
      </c>
      <c r="B41">
        <v>374</v>
      </c>
      <c r="C41" s="1" t="s">
        <v>39</v>
      </c>
      <c r="D41" s="1" t="s">
        <v>69</v>
      </c>
      <c r="E41" s="1" t="s">
        <v>1459</v>
      </c>
      <c r="F41" s="1" t="s">
        <v>39</v>
      </c>
      <c r="G41" s="1" t="s">
        <v>1429</v>
      </c>
      <c r="H41" s="1" t="s">
        <v>1460</v>
      </c>
      <c r="I41" s="1" t="s">
        <v>1461</v>
      </c>
      <c r="J41" s="1" t="s">
        <v>1462</v>
      </c>
      <c r="K41">
        <v>7577</v>
      </c>
      <c r="L41">
        <v>7403</v>
      </c>
      <c r="M41" s="1" t="s">
        <v>1463</v>
      </c>
    </row>
    <row r="42" spans="1:13" x14ac:dyDescent="0.25">
      <c r="A42" s="1" t="s">
        <v>1464</v>
      </c>
      <c r="B42">
        <v>466</v>
      </c>
      <c r="C42" s="1" t="s">
        <v>39</v>
      </c>
      <c r="D42" s="1" t="s">
        <v>573</v>
      </c>
      <c r="E42" s="1" t="s">
        <v>1465</v>
      </c>
      <c r="F42" s="1" t="s">
        <v>39</v>
      </c>
      <c r="G42" s="1" t="s">
        <v>1466</v>
      </c>
      <c r="H42" s="1" t="s">
        <v>1467</v>
      </c>
      <c r="I42" s="1" t="s">
        <v>1345</v>
      </c>
      <c r="J42" s="1" t="s">
        <v>1468</v>
      </c>
      <c r="K42">
        <v>7443</v>
      </c>
      <c r="L42">
        <v>7106</v>
      </c>
      <c r="M42" s="1" t="s">
        <v>1469</v>
      </c>
    </row>
    <row r="43" spans="1:13" x14ac:dyDescent="0.25">
      <c r="A43" s="1" t="s">
        <v>1470</v>
      </c>
      <c r="B43">
        <v>511</v>
      </c>
      <c r="C43" s="1" t="s">
        <v>39</v>
      </c>
      <c r="D43" s="1" t="s">
        <v>145</v>
      </c>
      <c r="E43" s="1" t="s">
        <v>1471</v>
      </c>
      <c r="F43" s="1" t="s">
        <v>14</v>
      </c>
      <c r="G43" s="1" t="s">
        <v>1472</v>
      </c>
      <c r="H43" s="1" t="s">
        <v>1375</v>
      </c>
      <c r="I43" s="1" t="s">
        <v>1473</v>
      </c>
      <c r="J43" s="1" t="s">
        <v>1474</v>
      </c>
      <c r="K43">
        <v>7215</v>
      </c>
      <c r="L43">
        <v>6969</v>
      </c>
      <c r="M43" s="1" t="s">
        <v>1475</v>
      </c>
    </row>
    <row r="44" spans="1:13" x14ac:dyDescent="0.25">
      <c r="A44" s="1" t="s">
        <v>1476</v>
      </c>
      <c r="B44">
        <v>356</v>
      </c>
      <c r="C44" s="1" t="s">
        <v>14</v>
      </c>
      <c r="D44" s="1" t="s">
        <v>54</v>
      </c>
      <c r="E44" s="1" t="s">
        <v>471</v>
      </c>
      <c r="F44" s="1" t="s">
        <v>14</v>
      </c>
      <c r="G44" s="1" t="s">
        <v>1393</v>
      </c>
      <c r="H44" s="1" t="s">
        <v>1477</v>
      </c>
      <c r="I44" s="1" t="s">
        <v>1478</v>
      </c>
      <c r="J44" s="1" t="s">
        <v>1479</v>
      </c>
      <c r="K44">
        <v>7158</v>
      </c>
      <c r="L44">
        <v>7013</v>
      </c>
      <c r="M44" s="1" t="s">
        <v>1480</v>
      </c>
    </row>
    <row r="45" spans="1:13" x14ac:dyDescent="0.25">
      <c r="A45" s="1" t="s">
        <v>1481</v>
      </c>
      <c r="B45">
        <v>560</v>
      </c>
      <c r="C45" s="1" t="s">
        <v>39</v>
      </c>
      <c r="D45" s="1" t="s">
        <v>1482</v>
      </c>
      <c r="E45" s="1" t="s">
        <v>1483</v>
      </c>
      <c r="F45" s="1" t="s">
        <v>39</v>
      </c>
      <c r="G45" s="1" t="s">
        <v>1255</v>
      </c>
      <c r="H45" s="1" t="s">
        <v>1484</v>
      </c>
      <c r="I45" s="1" t="s">
        <v>1485</v>
      </c>
      <c r="J45" s="1" t="s">
        <v>1486</v>
      </c>
      <c r="K45">
        <v>6127</v>
      </c>
      <c r="L45">
        <v>4922</v>
      </c>
      <c r="M45" s="1" t="s">
        <v>1487</v>
      </c>
    </row>
    <row r="46" spans="1:13" x14ac:dyDescent="0.25">
      <c r="A46" s="1" t="s">
        <v>1488</v>
      </c>
      <c r="B46">
        <v>411</v>
      </c>
      <c r="C46" s="1" t="s">
        <v>39</v>
      </c>
      <c r="D46" s="1" t="s">
        <v>1489</v>
      </c>
      <c r="E46" s="1" t="s">
        <v>1490</v>
      </c>
      <c r="F46" s="1" t="s">
        <v>39</v>
      </c>
      <c r="G46" s="1" t="s">
        <v>1228</v>
      </c>
      <c r="H46" s="1" t="s">
        <v>1440</v>
      </c>
      <c r="I46" s="1" t="s">
        <v>1491</v>
      </c>
      <c r="J46" s="1" t="s">
        <v>1492</v>
      </c>
      <c r="K46">
        <v>5683</v>
      </c>
      <c r="L46">
        <v>5513</v>
      </c>
      <c r="M46" s="1" t="s">
        <v>1493</v>
      </c>
    </row>
    <row r="47" spans="1:13" x14ac:dyDescent="0.25">
      <c r="A47" s="1" t="s">
        <v>1494</v>
      </c>
      <c r="B47">
        <v>481</v>
      </c>
      <c r="C47" s="1" t="s">
        <v>39</v>
      </c>
      <c r="D47" s="1" t="s">
        <v>23</v>
      </c>
      <c r="E47" s="1" t="s">
        <v>1495</v>
      </c>
      <c r="F47" s="1" t="s">
        <v>39</v>
      </c>
      <c r="G47" s="1" t="s">
        <v>1496</v>
      </c>
      <c r="H47" s="1" t="s">
        <v>1497</v>
      </c>
      <c r="I47" s="1" t="s">
        <v>1498</v>
      </c>
      <c r="J47" s="1" t="s">
        <v>1499</v>
      </c>
      <c r="K47">
        <v>4865</v>
      </c>
      <c r="L47">
        <v>4284</v>
      </c>
      <c r="M47" s="1" t="s">
        <v>1500</v>
      </c>
    </row>
    <row r="48" spans="1:13" x14ac:dyDescent="0.25">
      <c r="A48" s="1" t="s">
        <v>1501</v>
      </c>
      <c r="B48">
        <v>304</v>
      </c>
      <c r="C48" s="1" t="s">
        <v>39</v>
      </c>
      <c r="D48" s="1" t="s">
        <v>197</v>
      </c>
      <c r="E48" s="1" t="s">
        <v>1502</v>
      </c>
      <c r="F48" s="1" t="s">
        <v>39</v>
      </c>
      <c r="G48" s="1" t="s">
        <v>1296</v>
      </c>
      <c r="H48" s="1" t="s">
        <v>1467</v>
      </c>
      <c r="I48" s="1" t="s">
        <v>447</v>
      </c>
      <c r="J48" s="1" t="s">
        <v>1503</v>
      </c>
      <c r="K48">
        <v>4694</v>
      </c>
      <c r="L48">
        <v>4541</v>
      </c>
      <c r="M48" s="1" t="s">
        <v>1504</v>
      </c>
    </row>
    <row r="49" spans="1:13" x14ac:dyDescent="0.25">
      <c r="A49" s="1" t="s">
        <v>1505</v>
      </c>
      <c r="B49">
        <v>583</v>
      </c>
      <c r="C49" s="1" t="s">
        <v>39</v>
      </c>
      <c r="D49" s="1" t="s">
        <v>23</v>
      </c>
      <c r="E49" s="1" t="s">
        <v>1506</v>
      </c>
      <c r="F49" s="1" t="s">
        <v>39</v>
      </c>
      <c r="G49" s="1" t="s">
        <v>1507</v>
      </c>
      <c r="H49" s="1" t="s">
        <v>1497</v>
      </c>
      <c r="I49" s="1" t="s">
        <v>908</v>
      </c>
      <c r="J49" s="1" t="s">
        <v>1508</v>
      </c>
      <c r="K49">
        <v>4577</v>
      </c>
      <c r="L49">
        <v>4017</v>
      </c>
      <c r="M49" s="1" t="s">
        <v>1293</v>
      </c>
    </row>
    <row r="50" spans="1:13" x14ac:dyDescent="0.25">
      <c r="A50" s="1" t="s">
        <v>1509</v>
      </c>
      <c r="B50">
        <v>222</v>
      </c>
      <c r="C50" s="1" t="s">
        <v>14</v>
      </c>
      <c r="D50" s="1" t="s">
        <v>69</v>
      </c>
      <c r="E50" s="1" t="s">
        <v>471</v>
      </c>
      <c r="F50" s="1" t="s">
        <v>14</v>
      </c>
      <c r="G50" s="1" t="s">
        <v>1510</v>
      </c>
      <c r="H50" s="1" t="s">
        <v>1511</v>
      </c>
      <c r="I50" s="1" t="s">
        <v>1512</v>
      </c>
      <c r="J50" s="1" t="s">
        <v>1513</v>
      </c>
      <c r="K50">
        <v>4232</v>
      </c>
      <c r="L50">
        <v>3880</v>
      </c>
      <c r="M50" s="1" t="s">
        <v>1514</v>
      </c>
    </row>
    <row r="51" spans="1:13" x14ac:dyDescent="0.25">
      <c r="A51" s="1" t="s">
        <v>1515</v>
      </c>
      <c r="B51">
        <v>248</v>
      </c>
      <c r="C51" s="1" t="s">
        <v>14</v>
      </c>
      <c r="D51" s="1" t="s">
        <v>137</v>
      </c>
      <c r="E51" s="1" t="s">
        <v>1516</v>
      </c>
      <c r="F51" s="1" t="s">
        <v>39</v>
      </c>
      <c r="G51" s="1" t="s">
        <v>1393</v>
      </c>
      <c r="H51" s="1" t="s">
        <v>1517</v>
      </c>
      <c r="I51" s="1" t="s">
        <v>1518</v>
      </c>
      <c r="J51" s="1" t="s">
        <v>1519</v>
      </c>
      <c r="K51">
        <v>4139</v>
      </c>
      <c r="L51">
        <v>4009</v>
      </c>
      <c r="M51" s="1" t="s">
        <v>1520</v>
      </c>
    </row>
    <row r="52" spans="1:13" x14ac:dyDescent="0.25">
      <c r="A52" s="1" t="s">
        <v>1521</v>
      </c>
      <c r="B52">
        <v>311</v>
      </c>
      <c r="C52" s="1" t="s">
        <v>14</v>
      </c>
      <c r="D52" s="1" t="s">
        <v>69</v>
      </c>
      <c r="E52" s="1" t="s">
        <v>471</v>
      </c>
      <c r="F52" s="1" t="s">
        <v>71</v>
      </c>
      <c r="G52" s="1" t="s">
        <v>1316</v>
      </c>
      <c r="H52" s="1" t="s">
        <v>1522</v>
      </c>
      <c r="I52" s="1" t="s">
        <v>1523</v>
      </c>
      <c r="J52" s="1" t="s">
        <v>1524</v>
      </c>
      <c r="K52">
        <v>3790</v>
      </c>
      <c r="L52">
        <v>3613</v>
      </c>
      <c r="M52" s="1" t="s">
        <v>1525</v>
      </c>
    </row>
    <row r="53" spans="1:13" x14ac:dyDescent="0.25">
      <c r="A53" s="1" t="s">
        <v>1526</v>
      </c>
      <c r="B53">
        <v>306</v>
      </c>
      <c r="C53" s="1" t="s">
        <v>14</v>
      </c>
      <c r="D53" s="1" t="s">
        <v>565</v>
      </c>
      <c r="E53" s="1" t="s">
        <v>1527</v>
      </c>
      <c r="F53" s="1" t="s">
        <v>14</v>
      </c>
      <c r="G53" s="1" t="s">
        <v>1228</v>
      </c>
      <c r="H53" s="1" t="s">
        <v>1528</v>
      </c>
      <c r="I53" s="1" t="s">
        <v>1529</v>
      </c>
      <c r="J53" s="1" t="s">
        <v>189</v>
      </c>
      <c r="K53">
        <v>3671</v>
      </c>
      <c r="L53">
        <v>2573</v>
      </c>
      <c r="M53" s="1" t="s">
        <v>1530</v>
      </c>
    </row>
    <row r="54" spans="1:13" x14ac:dyDescent="0.25">
      <c r="A54" s="1" t="s">
        <v>1531</v>
      </c>
      <c r="B54">
        <v>263</v>
      </c>
      <c r="C54" s="1" t="s">
        <v>14</v>
      </c>
      <c r="D54" s="1" t="s">
        <v>23</v>
      </c>
      <c r="E54" s="1" t="s">
        <v>1532</v>
      </c>
      <c r="F54" s="1" t="s">
        <v>39</v>
      </c>
      <c r="G54" s="1" t="s">
        <v>1228</v>
      </c>
      <c r="H54" s="1" t="s">
        <v>1533</v>
      </c>
      <c r="I54" s="1" t="s">
        <v>1534</v>
      </c>
      <c r="J54" s="1" t="s">
        <v>1535</v>
      </c>
      <c r="K54">
        <v>3583</v>
      </c>
      <c r="L54">
        <v>3448</v>
      </c>
      <c r="M54" s="1" t="s">
        <v>1536</v>
      </c>
    </row>
    <row r="55" spans="1:13" x14ac:dyDescent="0.25">
      <c r="A55" s="1" t="s">
        <v>1537</v>
      </c>
      <c r="B55">
        <v>119</v>
      </c>
      <c r="C55" s="1" t="s">
        <v>39</v>
      </c>
      <c r="D55" s="1" t="s">
        <v>524</v>
      </c>
      <c r="E55" s="1" t="s">
        <v>1538</v>
      </c>
      <c r="F55" s="1" t="s">
        <v>39</v>
      </c>
      <c r="G55" s="1" t="s">
        <v>1539</v>
      </c>
      <c r="H55" s="1" t="s">
        <v>1460</v>
      </c>
      <c r="I55" s="1" t="s">
        <v>1540</v>
      </c>
      <c r="J55" s="1" t="s">
        <v>471</v>
      </c>
      <c r="K55">
        <v>1254</v>
      </c>
      <c r="L55">
        <v>1223</v>
      </c>
      <c r="M55" s="1" t="s">
        <v>1541</v>
      </c>
    </row>
    <row r="56" spans="1:13" x14ac:dyDescent="0.25">
      <c r="A56" s="1" t="s">
        <v>256</v>
      </c>
      <c r="C56" s="1" t="s">
        <v>256</v>
      </c>
      <c r="D56" s="1" t="s">
        <v>256</v>
      </c>
      <c r="E56" s="1" t="s">
        <v>256</v>
      </c>
      <c r="F56" s="1" t="s">
        <v>256</v>
      </c>
      <c r="G56" s="1" t="s">
        <v>256</v>
      </c>
      <c r="H56" s="1" t="s">
        <v>256</v>
      </c>
      <c r="I56" s="1" t="s">
        <v>256</v>
      </c>
      <c r="J56" s="1" t="s">
        <v>256</v>
      </c>
      <c r="M56" s="1" t="s">
        <v>256</v>
      </c>
    </row>
    <row r="57" spans="1:13" x14ac:dyDescent="0.25">
      <c r="A57" s="1" t="s">
        <v>257</v>
      </c>
      <c r="C57" s="1" t="s">
        <v>256</v>
      </c>
      <c r="D57" s="1" t="s">
        <v>256</v>
      </c>
      <c r="E57" s="1" t="s">
        <v>256</v>
      </c>
      <c r="F57" s="1" t="s">
        <v>256</v>
      </c>
      <c r="G57" s="1" t="s">
        <v>256</v>
      </c>
      <c r="H57" s="1" t="s">
        <v>256</v>
      </c>
      <c r="I57" s="1" t="s">
        <v>256</v>
      </c>
      <c r="J57" s="1" t="s">
        <v>256</v>
      </c>
      <c r="M57" s="1" t="s">
        <v>256</v>
      </c>
    </row>
    <row r="58" spans="1:13" x14ac:dyDescent="0.25">
      <c r="A58" s="1" t="s">
        <v>258</v>
      </c>
      <c r="C58" s="1" t="s">
        <v>256</v>
      </c>
      <c r="D58" s="1" t="s">
        <v>256</v>
      </c>
      <c r="E58" s="1" t="s">
        <v>256</v>
      </c>
      <c r="F58" s="1" t="s">
        <v>256</v>
      </c>
      <c r="G58" s="1" t="s">
        <v>256</v>
      </c>
      <c r="H58" s="1" t="s">
        <v>256</v>
      </c>
      <c r="I58" s="1" t="s">
        <v>256</v>
      </c>
      <c r="J58" s="1" t="s">
        <v>256</v>
      </c>
      <c r="M58" s="1" t="s">
        <v>256</v>
      </c>
    </row>
    <row r="59" spans="1:13" x14ac:dyDescent="0.25">
      <c r="A59" s="1" t="s">
        <v>259</v>
      </c>
      <c r="C59" s="1" t="s">
        <v>256</v>
      </c>
      <c r="D59" s="1" t="s">
        <v>256</v>
      </c>
      <c r="E59" s="1" t="s">
        <v>256</v>
      </c>
      <c r="F59" s="1" t="s">
        <v>256</v>
      </c>
      <c r="G59" s="1" t="s">
        <v>256</v>
      </c>
      <c r="H59" s="1" t="s">
        <v>256</v>
      </c>
      <c r="I59" s="1" t="s">
        <v>256</v>
      </c>
      <c r="J59" s="1" t="s">
        <v>256</v>
      </c>
      <c r="M59" s="1" t="s">
        <v>256</v>
      </c>
    </row>
    <row r="60" spans="1:13" x14ac:dyDescent="0.25">
      <c r="A60" s="1" t="s">
        <v>260</v>
      </c>
      <c r="C60" s="1" t="s">
        <v>256</v>
      </c>
      <c r="D60" s="1" t="s">
        <v>256</v>
      </c>
      <c r="E60" s="1" t="s">
        <v>256</v>
      </c>
      <c r="F60" s="1" t="s">
        <v>256</v>
      </c>
      <c r="G60" s="1" t="s">
        <v>256</v>
      </c>
      <c r="H60" s="1" t="s">
        <v>256</v>
      </c>
      <c r="I60" s="1" t="s">
        <v>256</v>
      </c>
      <c r="J60" s="1" t="s">
        <v>256</v>
      </c>
      <c r="M60" s="1" t="s">
        <v>256</v>
      </c>
    </row>
    <row r="61" spans="1:13" x14ac:dyDescent="0.25">
      <c r="A61" s="1" t="s">
        <v>261</v>
      </c>
      <c r="C61" s="1" t="s">
        <v>256</v>
      </c>
      <c r="D61" s="1" t="s">
        <v>256</v>
      </c>
      <c r="E61" s="1" t="s">
        <v>256</v>
      </c>
      <c r="F61" s="1" t="s">
        <v>256</v>
      </c>
      <c r="G61" s="1" t="s">
        <v>256</v>
      </c>
      <c r="H61" s="1" t="s">
        <v>256</v>
      </c>
      <c r="I61" s="1" t="s">
        <v>256</v>
      </c>
      <c r="J61" s="1" t="s">
        <v>256</v>
      </c>
      <c r="M61" s="1" t="s">
        <v>256</v>
      </c>
    </row>
    <row r="62" spans="1:13" x14ac:dyDescent="0.25">
      <c r="A62" s="1" t="s">
        <v>262</v>
      </c>
      <c r="C62" s="1" t="s">
        <v>256</v>
      </c>
      <c r="D62" s="1" t="s">
        <v>256</v>
      </c>
      <c r="E62" s="1" t="s">
        <v>256</v>
      </c>
      <c r="F62" s="1" t="s">
        <v>256</v>
      </c>
      <c r="G62" s="1" t="s">
        <v>256</v>
      </c>
      <c r="H62" s="1" t="s">
        <v>256</v>
      </c>
      <c r="I62" s="1" t="s">
        <v>256</v>
      </c>
      <c r="J62" s="1" t="s">
        <v>256</v>
      </c>
      <c r="M62" s="1" t="s">
        <v>256</v>
      </c>
    </row>
    <row r="63" spans="1:13" x14ac:dyDescent="0.25">
      <c r="A63" s="1" t="s">
        <v>263</v>
      </c>
      <c r="C63" s="1" t="s">
        <v>256</v>
      </c>
      <c r="D63" s="1" t="s">
        <v>256</v>
      </c>
      <c r="E63" s="1" t="s">
        <v>256</v>
      </c>
      <c r="F63" s="1" t="s">
        <v>256</v>
      </c>
      <c r="G63" s="1" t="s">
        <v>256</v>
      </c>
      <c r="H63" s="1" t="s">
        <v>256</v>
      </c>
      <c r="I63" s="1" t="s">
        <v>256</v>
      </c>
      <c r="J63" s="1" t="s">
        <v>256</v>
      </c>
      <c r="M63" s="1" t="s">
        <v>256</v>
      </c>
    </row>
    <row r="64" spans="1:13" x14ac:dyDescent="0.25">
      <c r="A64" s="1" t="s">
        <v>264</v>
      </c>
      <c r="C64" s="1" t="s">
        <v>256</v>
      </c>
      <c r="D64" s="1" t="s">
        <v>256</v>
      </c>
      <c r="E64" s="1" t="s">
        <v>256</v>
      </c>
      <c r="F64" s="1" t="s">
        <v>256</v>
      </c>
      <c r="G64" s="1" t="s">
        <v>256</v>
      </c>
      <c r="H64" s="1" t="s">
        <v>256</v>
      </c>
      <c r="I64" s="1" t="s">
        <v>256</v>
      </c>
      <c r="J64" s="1" t="s">
        <v>256</v>
      </c>
      <c r="M64" s="1" t="s">
        <v>256</v>
      </c>
    </row>
    <row r="65" spans="1:13" x14ac:dyDescent="0.25">
      <c r="A65" s="1" t="s">
        <v>1542</v>
      </c>
      <c r="C65" s="1" t="s">
        <v>256</v>
      </c>
      <c r="D65" s="1" t="s">
        <v>256</v>
      </c>
      <c r="E65" s="1" t="s">
        <v>256</v>
      </c>
      <c r="F65" s="1" t="s">
        <v>256</v>
      </c>
      <c r="G65" s="1" t="s">
        <v>256</v>
      </c>
      <c r="H65" s="1" t="s">
        <v>256</v>
      </c>
      <c r="I65" s="1" t="s">
        <v>256</v>
      </c>
      <c r="J65" s="1" t="s">
        <v>256</v>
      </c>
      <c r="M65" s="1" t="s">
        <v>256</v>
      </c>
    </row>
    <row r="66" spans="1:13" x14ac:dyDescent="0.25">
      <c r="A66" s="1" t="s">
        <v>256</v>
      </c>
      <c r="C66" s="1" t="s">
        <v>256</v>
      </c>
      <c r="D66" s="1" t="s">
        <v>256</v>
      </c>
      <c r="E66" s="1" t="s">
        <v>256</v>
      </c>
      <c r="F66" s="1" t="s">
        <v>256</v>
      </c>
      <c r="G66" s="1" t="s">
        <v>256</v>
      </c>
      <c r="H66" s="1" t="s">
        <v>256</v>
      </c>
      <c r="I66" s="1" t="s">
        <v>256</v>
      </c>
      <c r="J66" s="1" t="s">
        <v>256</v>
      </c>
      <c r="M66" s="1" t="s">
        <v>256</v>
      </c>
    </row>
    <row r="67" spans="1:13" x14ac:dyDescent="0.25">
      <c r="A67" s="1" t="s">
        <v>266</v>
      </c>
      <c r="C67" s="1" t="s">
        <v>256</v>
      </c>
      <c r="D67" s="1" t="s">
        <v>256</v>
      </c>
      <c r="E67" s="1" t="s">
        <v>256</v>
      </c>
      <c r="F67" s="1" t="s">
        <v>256</v>
      </c>
      <c r="G67" s="1" t="s">
        <v>256</v>
      </c>
      <c r="H67" s="1" t="s">
        <v>256</v>
      </c>
      <c r="I67" s="1" t="s">
        <v>256</v>
      </c>
      <c r="J67" s="1" t="s">
        <v>256</v>
      </c>
      <c r="M67" s="1" t="s">
        <v>256</v>
      </c>
    </row>
    <row r="68" spans="1:13" x14ac:dyDescent="0.25">
      <c r="A68" s="1" t="s">
        <v>267</v>
      </c>
      <c r="C68" s="1" t="s">
        <v>256</v>
      </c>
      <c r="D68" s="1" t="s">
        <v>256</v>
      </c>
      <c r="E68" s="1" t="s">
        <v>256</v>
      </c>
      <c r="F68" s="1" t="s">
        <v>256</v>
      </c>
      <c r="G68" s="1" t="s">
        <v>256</v>
      </c>
      <c r="H68" s="1" t="s">
        <v>256</v>
      </c>
      <c r="I68" s="1" t="s">
        <v>256</v>
      </c>
      <c r="J68" s="1" t="s">
        <v>256</v>
      </c>
      <c r="M68" s="1" t="s">
        <v>256</v>
      </c>
    </row>
    <row r="69" spans="1:13" x14ac:dyDescent="0.25">
      <c r="A69" s="1" t="s">
        <v>256</v>
      </c>
      <c r="C69" s="1" t="s">
        <v>256</v>
      </c>
      <c r="D69" s="1" t="s">
        <v>256</v>
      </c>
      <c r="E69" s="1" t="s">
        <v>256</v>
      </c>
      <c r="F69" s="1" t="s">
        <v>256</v>
      </c>
      <c r="G69" s="1" t="s">
        <v>256</v>
      </c>
      <c r="H69" s="1" t="s">
        <v>256</v>
      </c>
      <c r="I69" s="1" t="s">
        <v>256</v>
      </c>
      <c r="J69" s="1" t="s">
        <v>256</v>
      </c>
      <c r="M69" s="1" t="s">
        <v>2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C73EB-B00A-4BB1-8405-B1D76CF36E0F}">
  <dimension ref="A1:M32"/>
  <sheetViews>
    <sheetView workbookViewId="0">
      <selection activeCell="A30" sqref="A3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6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113</v>
      </c>
      <c r="B2">
        <v>13167</v>
      </c>
      <c r="C2" s="1" t="s">
        <v>14</v>
      </c>
      <c r="D2" s="1" t="s">
        <v>23</v>
      </c>
      <c r="E2" s="1" t="s">
        <v>1114</v>
      </c>
      <c r="F2" s="1" t="s">
        <v>14</v>
      </c>
      <c r="G2" s="1" t="s">
        <v>1115</v>
      </c>
      <c r="H2" s="1" t="s">
        <v>1116</v>
      </c>
      <c r="I2" s="1" t="s">
        <v>50</v>
      </c>
      <c r="J2" s="1" t="s">
        <v>1117</v>
      </c>
      <c r="K2">
        <v>168644</v>
      </c>
      <c r="L2">
        <v>140341</v>
      </c>
      <c r="M2" s="1" t="s">
        <v>1118</v>
      </c>
    </row>
    <row r="3" spans="1:13" x14ac:dyDescent="0.25">
      <c r="A3" s="1" t="s">
        <v>1119</v>
      </c>
      <c r="B3">
        <v>17106</v>
      </c>
      <c r="C3" s="1" t="s">
        <v>14</v>
      </c>
      <c r="D3" s="1" t="s">
        <v>1120</v>
      </c>
      <c r="E3" s="1" t="s">
        <v>1121</v>
      </c>
      <c r="F3" s="1" t="s">
        <v>39</v>
      </c>
      <c r="G3" s="1" t="s">
        <v>1115</v>
      </c>
      <c r="H3" s="1" t="s">
        <v>1122</v>
      </c>
      <c r="I3" s="1" t="s">
        <v>1123</v>
      </c>
      <c r="J3" s="1" t="s">
        <v>1124</v>
      </c>
      <c r="K3">
        <v>163529</v>
      </c>
      <c r="L3">
        <v>149832</v>
      </c>
      <c r="M3" s="1" t="s">
        <v>1125</v>
      </c>
    </row>
    <row r="4" spans="1:13" x14ac:dyDescent="0.25">
      <c r="A4" s="1" t="s">
        <v>1126</v>
      </c>
      <c r="B4">
        <v>7961</v>
      </c>
      <c r="C4" s="1" t="s">
        <v>14</v>
      </c>
      <c r="D4" s="1" t="s">
        <v>332</v>
      </c>
      <c r="E4" s="1" t="s">
        <v>1127</v>
      </c>
      <c r="F4" s="1" t="s">
        <v>14</v>
      </c>
      <c r="G4" s="1" t="s">
        <v>1128</v>
      </c>
      <c r="H4" s="1" t="s">
        <v>1129</v>
      </c>
      <c r="I4" s="1" t="s">
        <v>1130</v>
      </c>
      <c r="J4" s="1" t="s">
        <v>1131</v>
      </c>
      <c r="K4">
        <v>118238</v>
      </c>
      <c r="L4">
        <v>109648</v>
      </c>
      <c r="M4" s="1" t="s">
        <v>1132</v>
      </c>
    </row>
    <row r="5" spans="1:13" x14ac:dyDescent="0.25">
      <c r="A5" s="1" t="s">
        <v>1133</v>
      </c>
      <c r="B5">
        <v>14595</v>
      </c>
      <c r="C5" s="1" t="s">
        <v>39</v>
      </c>
      <c r="D5" s="1" t="s">
        <v>1134</v>
      </c>
      <c r="E5" s="1" t="s">
        <v>1135</v>
      </c>
      <c r="F5" s="1" t="s">
        <v>14</v>
      </c>
      <c r="G5" s="1" t="s">
        <v>1136</v>
      </c>
      <c r="H5" s="1" t="s">
        <v>1137</v>
      </c>
      <c r="I5" s="1" t="s">
        <v>1138</v>
      </c>
      <c r="J5" s="1" t="s">
        <v>1139</v>
      </c>
      <c r="K5">
        <v>116746</v>
      </c>
      <c r="L5">
        <v>88347</v>
      </c>
      <c r="M5" s="1" t="s">
        <v>106</v>
      </c>
    </row>
    <row r="6" spans="1:13" x14ac:dyDescent="0.25">
      <c r="A6" s="1" t="s">
        <v>1140</v>
      </c>
      <c r="B6">
        <v>11637</v>
      </c>
      <c r="C6" s="1" t="s">
        <v>14</v>
      </c>
      <c r="D6" s="1" t="s">
        <v>1141</v>
      </c>
      <c r="E6" s="1" t="s">
        <v>1142</v>
      </c>
      <c r="F6" s="1" t="s">
        <v>39</v>
      </c>
      <c r="G6" s="1" t="s">
        <v>1115</v>
      </c>
      <c r="H6" s="1" t="s">
        <v>1143</v>
      </c>
      <c r="I6" s="1" t="s">
        <v>1144</v>
      </c>
      <c r="J6" s="1" t="s">
        <v>1145</v>
      </c>
      <c r="K6">
        <v>108435</v>
      </c>
      <c r="L6">
        <v>88069</v>
      </c>
      <c r="M6" s="1" t="s">
        <v>1146</v>
      </c>
    </row>
    <row r="7" spans="1:13" x14ac:dyDescent="0.25">
      <c r="A7" s="1" t="s">
        <v>1147</v>
      </c>
      <c r="B7">
        <v>3597</v>
      </c>
      <c r="C7" s="1" t="s">
        <v>14</v>
      </c>
      <c r="D7" s="1" t="s">
        <v>332</v>
      </c>
      <c r="E7" s="1" t="s">
        <v>1148</v>
      </c>
      <c r="F7" s="1" t="s">
        <v>14</v>
      </c>
      <c r="G7" s="1" t="s">
        <v>1149</v>
      </c>
      <c r="H7" s="1" t="s">
        <v>1150</v>
      </c>
      <c r="I7" s="1" t="s">
        <v>1151</v>
      </c>
      <c r="J7" s="1" t="s">
        <v>1152</v>
      </c>
      <c r="K7">
        <v>54018</v>
      </c>
      <c r="L7">
        <v>45221</v>
      </c>
      <c r="M7" s="1" t="s">
        <v>1153</v>
      </c>
    </row>
    <row r="8" spans="1:13" x14ac:dyDescent="0.25">
      <c r="A8" s="1" t="s">
        <v>1154</v>
      </c>
      <c r="B8">
        <v>6170</v>
      </c>
      <c r="C8" s="1" t="s">
        <v>39</v>
      </c>
      <c r="D8" s="1" t="s">
        <v>332</v>
      </c>
      <c r="E8" s="1" t="s">
        <v>1155</v>
      </c>
      <c r="F8" s="1" t="s">
        <v>39</v>
      </c>
      <c r="G8" s="1" t="s">
        <v>1115</v>
      </c>
      <c r="H8" s="1" t="s">
        <v>1156</v>
      </c>
      <c r="I8" s="1" t="s">
        <v>1157</v>
      </c>
      <c r="J8" s="1" t="s">
        <v>1158</v>
      </c>
      <c r="K8">
        <v>44109</v>
      </c>
      <c r="L8">
        <v>39116</v>
      </c>
      <c r="M8" s="1" t="s">
        <v>1159</v>
      </c>
    </row>
    <row r="9" spans="1:13" x14ac:dyDescent="0.25">
      <c r="A9" s="1" t="s">
        <v>1160</v>
      </c>
      <c r="B9">
        <v>2234</v>
      </c>
      <c r="C9" s="1" t="s">
        <v>39</v>
      </c>
      <c r="D9" s="1" t="s">
        <v>115</v>
      </c>
      <c r="E9" s="1" t="s">
        <v>1161</v>
      </c>
      <c r="F9" s="1" t="s">
        <v>39</v>
      </c>
      <c r="G9" s="1" t="s">
        <v>1115</v>
      </c>
      <c r="H9" s="1" t="s">
        <v>1162</v>
      </c>
      <c r="I9" s="1" t="s">
        <v>1163</v>
      </c>
      <c r="J9" s="1" t="s">
        <v>1164</v>
      </c>
      <c r="K9">
        <v>20038</v>
      </c>
      <c r="L9">
        <v>19455</v>
      </c>
      <c r="M9" s="1" t="s">
        <v>1165</v>
      </c>
    </row>
    <row r="10" spans="1:13" x14ac:dyDescent="0.25">
      <c r="A10" s="1" t="s">
        <v>1166</v>
      </c>
      <c r="B10">
        <v>2907</v>
      </c>
      <c r="C10" s="1" t="s">
        <v>39</v>
      </c>
      <c r="D10" s="1" t="s">
        <v>211</v>
      </c>
      <c r="E10" s="1" t="s">
        <v>1167</v>
      </c>
      <c r="F10" s="1" t="s">
        <v>14</v>
      </c>
      <c r="G10" s="1" t="s">
        <v>1168</v>
      </c>
      <c r="H10" s="1" t="s">
        <v>1169</v>
      </c>
      <c r="I10" s="1" t="s">
        <v>1170</v>
      </c>
      <c r="J10" s="1" t="s">
        <v>1171</v>
      </c>
      <c r="K10">
        <v>17878</v>
      </c>
      <c r="L10">
        <v>15473</v>
      </c>
      <c r="M10" s="1" t="s">
        <v>1172</v>
      </c>
    </row>
    <row r="11" spans="1:13" x14ac:dyDescent="0.25">
      <c r="A11" s="1" t="s">
        <v>1173</v>
      </c>
      <c r="B11">
        <v>642</v>
      </c>
      <c r="C11" s="1" t="s">
        <v>14</v>
      </c>
      <c r="D11" s="1" t="s">
        <v>54</v>
      </c>
      <c r="E11" s="1" t="s">
        <v>1174</v>
      </c>
      <c r="F11" s="1" t="s">
        <v>14</v>
      </c>
      <c r="G11" s="1" t="s">
        <v>1175</v>
      </c>
      <c r="H11" s="1" t="s">
        <v>1176</v>
      </c>
      <c r="I11" s="1" t="s">
        <v>1177</v>
      </c>
      <c r="J11" s="1" t="s">
        <v>1178</v>
      </c>
      <c r="K11">
        <v>11490</v>
      </c>
      <c r="L11">
        <v>10996</v>
      </c>
      <c r="M11" s="1" t="s">
        <v>1179</v>
      </c>
    </row>
    <row r="12" spans="1:13" x14ac:dyDescent="0.25">
      <c r="A12" s="1" t="s">
        <v>1180</v>
      </c>
      <c r="B12">
        <v>1067</v>
      </c>
      <c r="C12" s="1" t="s">
        <v>39</v>
      </c>
      <c r="D12" s="1" t="s">
        <v>310</v>
      </c>
      <c r="E12" s="1" t="s">
        <v>1181</v>
      </c>
      <c r="F12" s="1" t="s">
        <v>39</v>
      </c>
      <c r="G12" s="1" t="s">
        <v>1182</v>
      </c>
      <c r="H12" s="1" t="s">
        <v>1183</v>
      </c>
      <c r="I12" s="1" t="s">
        <v>1184</v>
      </c>
      <c r="J12" s="1" t="s">
        <v>386</v>
      </c>
      <c r="K12">
        <v>7427</v>
      </c>
      <c r="L12">
        <v>6404</v>
      </c>
      <c r="M12" s="1" t="s">
        <v>1185</v>
      </c>
    </row>
    <row r="13" spans="1:13" x14ac:dyDescent="0.25">
      <c r="A13" s="1" t="s">
        <v>1186</v>
      </c>
      <c r="B13">
        <v>103</v>
      </c>
      <c r="C13" s="1" t="s">
        <v>14</v>
      </c>
      <c r="D13" s="1" t="s">
        <v>211</v>
      </c>
      <c r="E13" s="1" t="s">
        <v>1187</v>
      </c>
      <c r="F13" s="1" t="s">
        <v>14</v>
      </c>
      <c r="G13" s="1" t="s">
        <v>1188</v>
      </c>
      <c r="H13" s="1" t="s">
        <v>1189</v>
      </c>
      <c r="I13" s="1" t="s">
        <v>1190</v>
      </c>
      <c r="J13" s="1" t="s">
        <v>1191</v>
      </c>
      <c r="K13">
        <v>2877</v>
      </c>
      <c r="L13">
        <v>2775</v>
      </c>
      <c r="M13" s="1" t="s">
        <v>1192</v>
      </c>
    </row>
    <row r="14" spans="1:13" x14ac:dyDescent="0.25">
      <c r="A14" s="1" t="s">
        <v>1193</v>
      </c>
      <c r="B14">
        <v>275</v>
      </c>
      <c r="C14" s="1" t="s">
        <v>39</v>
      </c>
      <c r="D14" s="1" t="s">
        <v>1141</v>
      </c>
      <c r="E14" s="1" t="s">
        <v>1194</v>
      </c>
      <c r="F14" s="1" t="s">
        <v>39</v>
      </c>
      <c r="G14" s="1" t="s">
        <v>1115</v>
      </c>
      <c r="H14" s="1" t="s">
        <v>1195</v>
      </c>
      <c r="I14" s="1" t="s">
        <v>1196</v>
      </c>
      <c r="J14" s="1" t="s">
        <v>1197</v>
      </c>
      <c r="K14">
        <v>2468</v>
      </c>
      <c r="L14">
        <v>2299</v>
      </c>
      <c r="M14" s="1" t="s">
        <v>937</v>
      </c>
    </row>
    <row r="15" spans="1:13" x14ac:dyDescent="0.25">
      <c r="A15" s="1" t="s">
        <v>1198</v>
      </c>
      <c r="B15">
        <v>234</v>
      </c>
      <c r="C15" s="1" t="s">
        <v>39</v>
      </c>
      <c r="D15" s="1" t="s">
        <v>310</v>
      </c>
      <c r="E15" s="1" t="s">
        <v>1199</v>
      </c>
      <c r="F15" s="1" t="s">
        <v>39</v>
      </c>
      <c r="G15" s="1" t="s">
        <v>1200</v>
      </c>
      <c r="H15" s="1" t="s">
        <v>1201</v>
      </c>
      <c r="I15" s="1" t="s">
        <v>1202</v>
      </c>
      <c r="J15" s="1" t="s">
        <v>1203</v>
      </c>
      <c r="K15">
        <v>1586</v>
      </c>
      <c r="L15">
        <v>1441</v>
      </c>
      <c r="M15" s="1" t="s">
        <v>1204</v>
      </c>
    </row>
    <row r="16" spans="1:13" x14ac:dyDescent="0.25">
      <c r="A16" s="1" t="s">
        <v>1205</v>
      </c>
      <c r="B16">
        <v>146</v>
      </c>
      <c r="C16" s="1" t="s">
        <v>39</v>
      </c>
      <c r="D16" s="1" t="s">
        <v>310</v>
      </c>
      <c r="E16" s="1" t="s">
        <v>1206</v>
      </c>
      <c r="F16" s="1" t="s">
        <v>14</v>
      </c>
      <c r="G16" s="1" t="s">
        <v>1207</v>
      </c>
      <c r="H16" s="1" t="s">
        <v>1208</v>
      </c>
      <c r="I16" s="1" t="s">
        <v>1209</v>
      </c>
      <c r="J16" s="1" t="s">
        <v>1210</v>
      </c>
      <c r="K16">
        <v>1006</v>
      </c>
      <c r="L16">
        <v>900</v>
      </c>
      <c r="M16" s="1" t="s">
        <v>1211</v>
      </c>
    </row>
    <row r="17" spans="1:13" x14ac:dyDescent="0.25">
      <c r="A17" s="1" t="s">
        <v>1212</v>
      </c>
      <c r="B17">
        <v>64</v>
      </c>
      <c r="C17" s="1" t="s">
        <v>14</v>
      </c>
      <c r="D17" s="1" t="s">
        <v>573</v>
      </c>
      <c r="E17" s="1" t="s">
        <v>1213</v>
      </c>
      <c r="F17" s="1" t="s">
        <v>71</v>
      </c>
      <c r="G17" s="1" t="s">
        <v>1115</v>
      </c>
      <c r="H17" s="1" t="s">
        <v>1214</v>
      </c>
      <c r="I17" s="1" t="s">
        <v>1215</v>
      </c>
      <c r="J17" s="1" t="s">
        <v>1216</v>
      </c>
      <c r="K17">
        <v>998</v>
      </c>
      <c r="L17">
        <v>990</v>
      </c>
      <c r="M17" s="1" t="s">
        <v>1217</v>
      </c>
    </row>
    <row r="18" spans="1:13" x14ac:dyDescent="0.25">
      <c r="A18" s="1" t="s">
        <v>1218</v>
      </c>
      <c r="B18">
        <v>94</v>
      </c>
      <c r="C18" s="1" t="s">
        <v>14</v>
      </c>
      <c r="D18" s="1" t="s">
        <v>137</v>
      </c>
      <c r="E18" s="1" t="s">
        <v>1219</v>
      </c>
      <c r="F18" s="1" t="s">
        <v>14</v>
      </c>
      <c r="G18" s="1" t="s">
        <v>1220</v>
      </c>
      <c r="H18" s="1" t="s">
        <v>1221</v>
      </c>
      <c r="I18" s="1" t="s">
        <v>1222</v>
      </c>
      <c r="J18" s="1" t="s">
        <v>1223</v>
      </c>
      <c r="K18">
        <v>723</v>
      </c>
      <c r="L18">
        <v>688</v>
      </c>
      <c r="M18" s="1" t="s">
        <v>1224</v>
      </c>
    </row>
    <row r="19" spans="1:13" x14ac:dyDescent="0.25">
      <c r="A19" s="1" t="s">
        <v>256</v>
      </c>
      <c r="C19" s="1" t="s">
        <v>256</v>
      </c>
      <c r="D19" s="1" t="s">
        <v>256</v>
      </c>
      <c r="E19" s="1" t="s">
        <v>256</v>
      </c>
      <c r="F19" s="1" t="s">
        <v>256</v>
      </c>
      <c r="G19" s="1" t="s">
        <v>256</v>
      </c>
      <c r="H19" s="1" t="s">
        <v>256</v>
      </c>
      <c r="I19" s="1" t="s">
        <v>256</v>
      </c>
      <c r="J19" s="1" t="s">
        <v>256</v>
      </c>
      <c r="M19" s="1" t="s">
        <v>256</v>
      </c>
    </row>
    <row r="20" spans="1:13" x14ac:dyDescent="0.25">
      <c r="A20" s="1" t="s">
        <v>257</v>
      </c>
      <c r="C20" s="1" t="s">
        <v>256</v>
      </c>
      <c r="D20" s="1" t="s">
        <v>256</v>
      </c>
      <c r="E20" s="1" t="s">
        <v>256</v>
      </c>
      <c r="F20" s="1" t="s">
        <v>256</v>
      </c>
      <c r="G20" s="1" t="s">
        <v>256</v>
      </c>
      <c r="H20" s="1" t="s">
        <v>256</v>
      </c>
      <c r="I20" s="1" t="s">
        <v>256</v>
      </c>
      <c r="J20" s="1" t="s">
        <v>256</v>
      </c>
      <c r="M20" s="1" t="s">
        <v>256</v>
      </c>
    </row>
    <row r="21" spans="1:13" x14ac:dyDescent="0.25">
      <c r="A21" s="1" t="s">
        <v>258</v>
      </c>
      <c r="C21" s="1" t="s">
        <v>256</v>
      </c>
      <c r="D21" s="1" t="s">
        <v>256</v>
      </c>
      <c r="E21" s="1" t="s">
        <v>256</v>
      </c>
      <c r="F21" s="1" t="s">
        <v>256</v>
      </c>
      <c r="G21" s="1" t="s">
        <v>256</v>
      </c>
      <c r="H21" s="1" t="s">
        <v>256</v>
      </c>
      <c r="I21" s="1" t="s">
        <v>256</v>
      </c>
      <c r="J21" s="1" t="s">
        <v>256</v>
      </c>
      <c r="M21" s="1" t="s">
        <v>256</v>
      </c>
    </row>
    <row r="22" spans="1:13" x14ac:dyDescent="0.25">
      <c r="A22" s="1" t="s">
        <v>259</v>
      </c>
      <c r="C22" s="1" t="s">
        <v>256</v>
      </c>
      <c r="D22" s="1" t="s">
        <v>256</v>
      </c>
      <c r="E22" s="1" t="s">
        <v>256</v>
      </c>
      <c r="F22" s="1" t="s">
        <v>256</v>
      </c>
      <c r="G22" s="1" t="s">
        <v>256</v>
      </c>
      <c r="H22" s="1" t="s">
        <v>256</v>
      </c>
      <c r="I22" s="1" t="s">
        <v>256</v>
      </c>
      <c r="J22" s="1" t="s">
        <v>256</v>
      </c>
      <c r="M22" s="1" t="s">
        <v>256</v>
      </c>
    </row>
    <row r="23" spans="1:13" x14ac:dyDescent="0.25">
      <c r="A23" s="1" t="s">
        <v>260</v>
      </c>
      <c r="C23" s="1" t="s">
        <v>256</v>
      </c>
      <c r="D23" s="1" t="s">
        <v>256</v>
      </c>
      <c r="E23" s="1" t="s">
        <v>256</v>
      </c>
      <c r="F23" s="1" t="s">
        <v>256</v>
      </c>
      <c r="G23" s="1" t="s">
        <v>256</v>
      </c>
      <c r="H23" s="1" t="s">
        <v>256</v>
      </c>
      <c r="I23" s="1" t="s">
        <v>256</v>
      </c>
      <c r="J23" s="1" t="s">
        <v>256</v>
      </c>
      <c r="M23" s="1" t="s">
        <v>256</v>
      </c>
    </row>
    <row r="24" spans="1:13" x14ac:dyDescent="0.25">
      <c r="A24" s="1" t="s">
        <v>261</v>
      </c>
      <c r="C24" s="1" t="s">
        <v>256</v>
      </c>
      <c r="D24" s="1" t="s">
        <v>256</v>
      </c>
      <c r="E24" s="1" t="s">
        <v>256</v>
      </c>
      <c r="F24" s="1" t="s">
        <v>256</v>
      </c>
      <c r="G24" s="1" t="s">
        <v>256</v>
      </c>
      <c r="H24" s="1" t="s">
        <v>256</v>
      </c>
      <c r="I24" s="1" t="s">
        <v>256</v>
      </c>
      <c r="J24" s="1" t="s">
        <v>256</v>
      </c>
      <c r="M24" s="1" t="s">
        <v>256</v>
      </c>
    </row>
    <row r="25" spans="1:13" x14ac:dyDescent="0.25">
      <c r="A25" s="1" t="s">
        <v>262</v>
      </c>
      <c r="C25" s="1" t="s">
        <v>256</v>
      </c>
      <c r="D25" s="1" t="s">
        <v>256</v>
      </c>
      <c r="E25" s="1" t="s">
        <v>256</v>
      </c>
      <c r="F25" s="1" t="s">
        <v>256</v>
      </c>
      <c r="G25" s="1" t="s">
        <v>256</v>
      </c>
      <c r="H25" s="1" t="s">
        <v>256</v>
      </c>
      <c r="I25" s="1" t="s">
        <v>256</v>
      </c>
      <c r="J25" s="1" t="s">
        <v>256</v>
      </c>
      <c r="M25" s="1" t="s">
        <v>256</v>
      </c>
    </row>
    <row r="26" spans="1:13" x14ac:dyDescent="0.25">
      <c r="A26" s="1" t="s">
        <v>263</v>
      </c>
      <c r="C26" s="1" t="s">
        <v>256</v>
      </c>
      <c r="D26" s="1" t="s">
        <v>256</v>
      </c>
      <c r="E26" s="1" t="s">
        <v>256</v>
      </c>
      <c r="F26" s="1" t="s">
        <v>256</v>
      </c>
      <c r="G26" s="1" t="s">
        <v>256</v>
      </c>
      <c r="H26" s="1" t="s">
        <v>256</v>
      </c>
      <c r="I26" s="1" t="s">
        <v>256</v>
      </c>
      <c r="J26" s="1" t="s">
        <v>256</v>
      </c>
      <c r="M26" s="1" t="s">
        <v>256</v>
      </c>
    </row>
    <row r="27" spans="1:13" x14ac:dyDescent="0.25">
      <c r="A27" s="1" t="s">
        <v>264</v>
      </c>
      <c r="C27" s="1" t="s">
        <v>256</v>
      </c>
      <c r="D27" s="1" t="s">
        <v>256</v>
      </c>
      <c r="E27" s="1" t="s">
        <v>256</v>
      </c>
      <c r="F27" s="1" t="s">
        <v>256</v>
      </c>
      <c r="G27" s="1" t="s">
        <v>256</v>
      </c>
      <c r="H27" s="1" t="s">
        <v>256</v>
      </c>
      <c r="I27" s="1" t="s">
        <v>256</v>
      </c>
      <c r="J27" s="1" t="s">
        <v>256</v>
      </c>
      <c r="M27" s="1" t="s">
        <v>256</v>
      </c>
    </row>
    <row r="28" spans="1:13" x14ac:dyDescent="0.25">
      <c r="A28" s="1" t="s">
        <v>1225</v>
      </c>
      <c r="C28" s="1" t="s">
        <v>256</v>
      </c>
      <c r="D28" s="1" t="s">
        <v>256</v>
      </c>
      <c r="E28" s="1" t="s">
        <v>256</v>
      </c>
      <c r="F28" s="1" t="s">
        <v>256</v>
      </c>
      <c r="G28" s="1" t="s">
        <v>256</v>
      </c>
      <c r="H28" s="1" t="s">
        <v>256</v>
      </c>
      <c r="I28" s="1" t="s">
        <v>256</v>
      </c>
      <c r="J28" s="1" t="s">
        <v>256</v>
      </c>
      <c r="M28" s="1" t="s">
        <v>256</v>
      </c>
    </row>
    <row r="29" spans="1:13" x14ac:dyDescent="0.25">
      <c r="A29" s="1" t="s">
        <v>256</v>
      </c>
      <c r="C29" s="1" t="s">
        <v>256</v>
      </c>
      <c r="D29" s="1" t="s">
        <v>256</v>
      </c>
      <c r="E29" s="1" t="s">
        <v>256</v>
      </c>
      <c r="F29" s="1" t="s">
        <v>256</v>
      </c>
      <c r="G29" s="1" t="s">
        <v>256</v>
      </c>
      <c r="H29" s="1" t="s">
        <v>256</v>
      </c>
      <c r="I29" s="1" t="s">
        <v>256</v>
      </c>
      <c r="J29" s="1" t="s">
        <v>256</v>
      </c>
      <c r="M29" s="1" t="s">
        <v>256</v>
      </c>
    </row>
    <row r="30" spans="1:13" x14ac:dyDescent="0.25">
      <c r="A30" s="1" t="s">
        <v>266</v>
      </c>
      <c r="C30" s="1" t="s">
        <v>256</v>
      </c>
      <c r="D30" s="1" t="s">
        <v>256</v>
      </c>
      <c r="E30" s="1" t="s">
        <v>256</v>
      </c>
      <c r="F30" s="1" t="s">
        <v>256</v>
      </c>
      <c r="G30" s="1" t="s">
        <v>256</v>
      </c>
      <c r="H30" s="1" t="s">
        <v>256</v>
      </c>
      <c r="I30" s="1" t="s">
        <v>256</v>
      </c>
      <c r="J30" s="1" t="s">
        <v>256</v>
      </c>
      <c r="M30" s="1" t="s">
        <v>256</v>
      </c>
    </row>
    <row r="31" spans="1:13" x14ac:dyDescent="0.25">
      <c r="A31" s="1" t="s">
        <v>267</v>
      </c>
      <c r="C31" s="1" t="s">
        <v>256</v>
      </c>
      <c r="D31" s="1" t="s">
        <v>256</v>
      </c>
      <c r="E31" s="1" t="s">
        <v>256</v>
      </c>
      <c r="F31" s="1" t="s">
        <v>256</v>
      </c>
      <c r="G31" s="1" t="s">
        <v>256</v>
      </c>
      <c r="H31" s="1" t="s">
        <v>256</v>
      </c>
      <c r="I31" s="1" t="s">
        <v>256</v>
      </c>
      <c r="J31" s="1" t="s">
        <v>256</v>
      </c>
      <c r="M31" s="1" t="s">
        <v>256</v>
      </c>
    </row>
    <row r="32" spans="1:13" x14ac:dyDescent="0.25">
      <c r="A32" s="1" t="s">
        <v>256</v>
      </c>
      <c r="C32" s="1" t="s">
        <v>256</v>
      </c>
      <c r="D32" s="1" t="s">
        <v>256</v>
      </c>
      <c r="E32" s="1" t="s">
        <v>256</v>
      </c>
      <c r="F32" s="1" t="s">
        <v>256</v>
      </c>
      <c r="G32" s="1" t="s">
        <v>256</v>
      </c>
      <c r="H32" s="1" t="s">
        <v>256</v>
      </c>
      <c r="I32" s="1" t="s">
        <v>256</v>
      </c>
      <c r="J32" s="1" t="s">
        <v>256</v>
      </c>
      <c r="M32" s="1" t="s">
        <v>2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2887E-2A62-413F-A478-5D58C36861AB}">
  <dimension ref="A1:M91"/>
  <sheetViews>
    <sheetView topLeftCell="A4" workbookViewId="0">
      <selection activeCell="A32" sqref="A3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0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650</v>
      </c>
      <c r="B2">
        <v>9984</v>
      </c>
      <c r="C2" s="1" t="s">
        <v>14</v>
      </c>
      <c r="D2" s="1" t="s">
        <v>96</v>
      </c>
      <c r="E2" s="1" t="s">
        <v>651</v>
      </c>
      <c r="F2" s="1" t="s">
        <v>14</v>
      </c>
      <c r="G2" s="1" t="s">
        <v>652</v>
      </c>
      <c r="H2" s="1" t="s">
        <v>653</v>
      </c>
      <c r="I2" s="1" t="s">
        <v>654</v>
      </c>
      <c r="J2" s="1" t="s">
        <v>655</v>
      </c>
      <c r="K2">
        <v>248177</v>
      </c>
      <c r="L2">
        <v>203131</v>
      </c>
      <c r="M2" s="1" t="s">
        <v>656</v>
      </c>
    </row>
    <row r="3" spans="1:13" x14ac:dyDescent="0.25">
      <c r="A3" s="1" t="s">
        <v>13</v>
      </c>
      <c r="B3">
        <v>5111</v>
      </c>
      <c r="C3" s="1" t="s">
        <v>14</v>
      </c>
      <c r="D3" s="1" t="s">
        <v>15</v>
      </c>
      <c r="E3" s="1" t="s">
        <v>16</v>
      </c>
      <c r="F3" s="1" t="s">
        <v>14</v>
      </c>
      <c r="G3" s="1" t="s">
        <v>17</v>
      </c>
      <c r="H3" s="1" t="s">
        <v>657</v>
      </c>
      <c r="I3" s="1" t="s">
        <v>19</v>
      </c>
      <c r="J3" s="1" t="s">
        <v>20</v>
      </c>
      <c r="K3">
        <v>150033</v>
      </c>
      <c r="L3">
        <v>138805</v>
      </c>
      <c r="M3" s="1" t="s">
        <v>21</v>
      </c>
    </row>
    <row r="4" spans="1:13" x14ac:dyDescent="0.25">
      <c r="A4" s="1" t="s">
        <v>658</v>
      </c>
      <c r="B4">
        <v>5754</v>
      </c>
      <c r="C4" s="1" t="s">
        <v>14</v>
      </c>
      <c r="D4" s="1" t="s">
        <v>409</v>
      </c>
      <c r="E4" s="1" t="s">
        <v>659</v>
      </c>
      <c r="F4" s="1" t="s">
        <v>14</v>
      </c>
      <c r="G4" s="1" t="s">
        <v>660</v>
      </c>
      <c r="H4" s="1" t="s">
        <v>661</v>
      </c>
      <c r="I4" s="1" t="s">
        <v>662</v>
      </c>
      <c r="J4" s="1" t="s">
        <v>663</v>
      </c>
      <c r="K4">
        <v>102479</v>
      </c>
      <c r="L4">
        <v>97796</v>
      </c>
      <c r="M4" s="1" t="s">
        <v>664</v>
      </c>
    </row>
    <row r="5" spans="1:13" x14ac:dyDescent="0.25">
      <c r="A5" s="1" t="s">
        <v>665</v>
      </c>
      <c r="B5">
        <v>2196</v>
      </c>
      <c r="C5" s="1" t="s">
        <v>14</v>
      </c>
      <c r="D5" s="1" t="s">
        <v>54</v>
      </c>
      <c r="E5" s="1" t="s">
        <v>666</v>
      </c>
      <c r="F5" s="1" t="s">
        <v>14</v>
      </c>
      <c r="G5" s="1" t="s">
        <v>667</v>
      </c>
      <c r="H5" s="1" t="s">
        <v>668</v>
      </c>
      <c r="I5" s="1" t="s">
        <v>669</v>
      </c>
      <c r="J5" s="1" t="s">
        <v>670</v>
      </c>
      <c r="K5">
        <v>96843</v>
      </c>
      <c r="L5">
        <v>95139</v>
      </c>
      <c r="M5" s="1" t="s">
        <v>671</v>
      </c>
    </row>
    <row r="6" spans="1:13" x14ac:dyDescent="0.25">
      <c r="A6" s="1" t="s">
        <v>672</v>
      </c>
      <c r="B6">
        <v>5589</v>
      </c>
      <c r="C6" s="1" t="s">
        <v>39</v>
      </c>
      <c r="D6" s="1" t="s">
        <v>524</v>
      </c>
      <c r="E6" s="1" t="s">
        <v>673</v>
      </c>
      <c r="F6" s="1" t="s">
        <v>14</v>
      </c>
      <c r="G6" s="1" t="s">
        <v>674</v>
      </c>
      <c r="H6" s="1" t="s">
        <v>675</v>
      </c>
      <c r="I6" s="1" t="s">
        <v>676</v>
      </c>
      <c r="J6" s="1" t="s">
        <v>677</v>
      </c>
      <c r="K6">
        <v>63459</v>
      </c>
      <c r="L6">
        <v>60919</v>
      </c>
      <c r="M6" s="1" t="s">
        <v>678</v>
      </c>
    </row>
    <row r="7" spans="1:13" x14ac:dyDescent="0.25">
      <c r="A7" s="1" t="s">
        <v>679</v>
      </c>
      <c r="B7">
        <v>1237</v>
      </c>
      <c r="C7" s="1" t="s">
        <v>14</v>
      </c>
      <c r="D7" s="1" t="s">
        <v>54</v>
      </c>
      <c r="E7" s="1" t="s">
        <v>680</v>
      </c>
      <c r="F7" s="1" t="s">
        <v>14</v>
      </c>
      <c r="G7" s="1" t="s">
        <v>681</v>
      </c>
      <c r="H7" s="1" t="s">
        <v>682</v>
      </c>
      <c r="I7" s="1" t="s">
        <v>683</v>
      </c>
      <c r="J7" s="1" t="s">
        <v>684</v>
      </c>
      <c r="K7">
        <v>55446</v>
      </c>
      <c r="L7">
        <v>55029</v>
      </c>
      <c r="M7" s="1" t="s">
        <v>685</v>
      </c>
    </row>
    <row r="8" spans="1:13" x14ac:dyDescent="0.25">
      <c r="A8" s="1" t="s">
        <v>686</v>
      </c>
      <c r="B8">
        <v>4394</v>
      </c>
      <c r="C8" s="1" t="s">
        <v>14</v>
      </c>
      <c r="D8" s="1" t="s">
        <v>137</v>
      </c>
      <c r="E8" s="1" t="s">
        <v>687</v>
      </c>
      <c r="F8" s="1" t="s">
        <v>39</v>
      </c>
      <c r="G8" s="1" t="s">
        <v>667</v>
      </c>
      <c r="H8" s="1" t="s">
        <v>688</v>
      </c>
      <c r="I8" s="1" t="s">
        <v>689</v>
      </c>
      <c r="J8" s="1" t="s">
        <v>690</v>
      </c>
      <c r="K8">
        <v>54745</v>
      </c>
      <c r="L8">
        <v>51922</v>
      </c>
      <c r="M8" s="1" t="s">
        <v>691</v>
      </c>
    </row>
    <row r="9" spans="1:13" x14ac:dyDescent="0.25">
      <c r="A9" s="1" t="s">
        <v>692</v>
      </c>
      <c r="B9">
        <v>1671</v>
      </c>
      <c r="C9" s="1" t="s">
        <v>14</v>
      </c>
      <c r="D9" s="1" t="s">
        <v>524</v>
      </c>
      <c r="E9" s="1" t="s">
        <v>693</v>
      </c>
      <c r="F9" s="1" t="s">
        <v>14</v>
      </c>
      <c r="G9" s="1" t="s">
        <v>674</v>
      </c>
      <c r="H9" s="1" t="s">
        <v>694</v>
      </c>
      <c r="I9" s="1" t="s">
        <v>695</v>
      </c>
      <c r="J9" s="1" t="s">
        <v>696</v>
      </c>
      <c r="K9">
        <v>53288</v>
      </c>
      <c r="L9">
        <v>51629</v>
      </c>
      <c r="M9" s="1" t="s">
        <v>697</v>
      </c>
    </row>
    <row r="10" spans="1:13" x14ac:dyDescent="0.25">
      <c r="A10" s="1" t="s">
        <v>698</v>
      </c>
      <c r="B10">
        <v>4410</v>
      </c>
      <c r="C10" s="1" t="s">
        <v>39</v>
      </c>
      <c r="D10" s="1" t="s">
        <v>699</v>
      </c>
      <c r="E10" s="1" t="s">
        <v>700</v>
      </c>
      <c r="F10" s="1" t="s">
        <v>39</v>
      </c>
      <c r="G10" s="1" t="s">
        <v>701</v>
      </c>
      <c r="H10" s="1" t="s">
        <v>702</v>
      </c>
      <c r="I10" s="1" t="s">
        <v>703</v>
      </c>
      <c r="J10" s="1" t="s">
        <v>704</v>
      </c>
      <c r="K10">
        <v>48277</v>
      </c>
      <c r="L10">
        <v>46981</v>
      </c>
      <c r="M10" s="1" t="s">
        <v>705</v>
      </c>
    </row>
    <row r="11" spans="1:13" x14ac:dyDescent="0.25">
      <c r="A11" s="1" t="s">
        <v>706</v>
      </c>
      <c r="B11">
        <v>3504</v>
      </c>
      <c r="C11" s="1" t="s">
        <v>39</v>
      </c>
      <c r="D11" s="1" t="s">
        <v>707</v>
      </c>
      <c r="E11" s="1" t="s">
        <v>708</v>
      </c>
      <c r="F11" s="1" t="s">
        <v>14</v>
      </c>
      <c r="G11" s="1" t="s">
        <v>709</v>
      </c>
      <c r="H11" s="1" t="s">
        <v>710</v>
      </c>
      <c r="I11" s="1" t="s">
        <v>711</v>
      </c>
      <c r="J11" s="1" t="s">
        <v>712</v>
      </c>
      <c r="K11">
        <v>41218</v>
      </c>
      <c r="L11">
        <v>39592</v>
      </c>
      <c r="M11" s="1" t="s">
        <v>713</v>
      </c>
    </row>
    <row r="12" spans="1:13" x14ac:dyDescent="0.25">
      <c r="A12" s="1" t="s">
        <v>714</v>
      </c>
      <c r="B12">
        <v>7707</v>
      </c>
      <c r="C12" s="1" t="s">
        <v>14</v>
      </c>
      <c r="D12" s="1" t="s">
        <v>40</v>
      </c>
      <c r="E12" s="1" t="s">
        <v>715</v>
      </c>
      <c r="F12" s="1" t="s">
        <v>14</v>
      </c>
      <c r="G12" s="1" t="s">
        <v>716</v>
      </c>
      <c r="H12" s="1" t="s">
        <v>717</v>
      </c>
      <c r="I12" s="1" t="s">
        <v>718</v>
      </c>
      <c r="J12" s="1" t="s">
        <v>719</v>
      </c>
      <c r="K12">
        <v>38513</v>
      </c>
      <c r="L12">
        <v>37397</v>
      </c>
      <c r="M12" s="1" t="s">
        <v>720</v>
      </c>
    </row>
    <row r="13" spans="1:13" x14ac:dyDescent="0.25">
      <c r="A13" s="1" t="s">
        <v>721</v>
      </c>
      <c r="B13">
        <v>1046</v>
      </c>
      <c r="C13" s="1" t="s">
        <v>14</v>
      </c>
      <c r="D13" s="1" t="s">
        <v>722</v>
      </c>
      <c r="E13" s="1" t="s">
        <v>723</v>
      </c>
      <c r="F13" s="1" t="s">
        <v>14</v>
      </c>
      <c r="G13" s="1" t="s">
        <v>724</v>
      </c>
      <c r="H13" s="1" t="s">
        <v>725</v>
      </c>
      <c r="I13" s="1" t="s">
        <v>726</v>
      </c>
      <c r="J13" s="1" t="s">
        <v>727</v>
      </c>
      <c r="K13">
        <v>32566</v>
      </c>
      <c r="L13">
        <v>31916</v>
      </c>
      <c r="M13" s="1" t="s">
        <v>728</v>
      </c>
    </row>
    <row r="14" spans="1:13" x14ac:dyDescent="0.25">
      <c r="A14" s="1" t="s">
        <v>729</v>
      </c>
      <c r="B14">
        <v>1264</v>
      </c>
      <c r="C14" s="1" t="s">
        <v>14</v>
      </c>
      <c r="D14" s="1" t="s">
        <v>69</v>
      </c>
      <c r="E14" s="1" t="s">
        <v>730</v>
      </c>
      <c r="F14" s="1" t="s">
        <v>14</v>
      </c>
      <c r="G14" s="1" t="s">
        <v>731</v>
      </c>
      <c r="H14" s="1" t="s">
        <v>732</v>
      </c>
      <c r="I14" s="1" t="s">
        <v>733</v>
      </c>
      <c r="J14" s="1" t="s">
        <v>734</v>
      </c>
      <c r="K14">
        <v>30258</v>
      </c>
      <c r="L14">
        <v>29086</v>
      </c>
      <c r="M14" s="1" t="s">
        <v>735</v>
      </c>
    </row>
    <row r="15" spans="1:13" x14ac:dyDescent="0.25">
      <c r="A15" s="1" t="s">
        <v>736</v>
      </c>
      <c r="B15">
        <v>1618</v>
      </c>
      <c r="C15" s="1" t="s">
        <v>14</v>
      </c>
      <c r="D15" s="1" t="s">
        <v>573</v>
      </c>
      <c r="E15" s="1" t="s">
        <v>737</v>
      </c>
      <c r="F15" s="1" t="s">
        <v>14</v>
      </c>
      <c r="G15" s="1" t="s">
        <v>738</v>
      </c>
      <c r="H15" s="1" t="s">
        <v>739</v>
      </c>
      <c r="I15" s="1" t="s">
        <v>740</v>
      </c>
      <c r="J15" s="1" t="s">
        <v>741</v>
      </c>
      <c r="K15">
        <v>27939</v>
      </c>
      <c r="L15">
        <v>26842</v>
      </c>
      <c r="M15" s="1" t="s">
        <v>742</v>
      </c>
    </row>
    <row r="16" spans="1:13" x14ac:dyDescent="0.25">
      <c r="A16" s="1" t="s">
        <v>743</v>
      </c>
      <c r="B16">
        <v>1406</v>
      </c>
      <c r="C16" s="1" t="s">
        <v>14</v>
      </c>
      <c r="D16" s="1" t="s">
        <v>524</v>
      </c>
      <c r="E16" s="1" t="s">
        <v>744</v>
      </c>
      <c r="F16" s="1" t="s">
        <v>14</v>
      </c>
      <c r="G16" s="1" t="s">
        <v>745</v>
      </c>
      <c r="H16" s="1" t="s">
        <v>746</v>
      </c>
      <c r="I16" s="1" t="s">
        <v>747</v>
      </c>
      <c r="J16" s="1" t="s">
        <v>748</v>
      </c>
      <c r="K16">
        <v>27746</v>
      </c>
      <c r="L16">
        <v>26286</v>
      </c>
      <c r="M16" s="1" t="s">
        <v>749</v>
      </c>
    </row>
    <row r="17" spans="1:13" x14ac:dyDescent="0.25">
      <c r="A17" s="1" t="s">
        <v>750</v>
      </c>
      <c r="B17">
        <v>2113</v>
      </c>
      <c r="C17" s="1" t="s">
        <v>39</v>
      </c>
      <c r="D17" s="1" t="s">
        <v>23</v>
      </c>
      <c r="E17" s="1" t="s">
        <v>751</v>
      </c>
      <c r="F17" s="1" t="s">
        <v>14</v>
      </c>
      <c r="G17" s="1" t="s">
        <v>667</v>
      </c>
      <c r="H17" s="1" t="s">
        <v>752</v>
      </c>
      <c r="I17" s="1" t="s">
        <v>753</v>
      </c>
      <c r="J17" s="1" t="s">
        <v>754</v>
      </c>
      <c r="K17">
        <v>26641</v>
      </c>
      <c r="L17">
        <v>23876</v>
      </c>
      <c r="M17" s="1" t="s">
        <v>755</v>
      </c>
    </row>
    <row r="18" spans="1:13" x14ac:dyDescent="0.25">
      <c r="A18" s="1" t="s">
        <v>756</v>
      </c>
      <c r="B18">
        <v>732</v>
      </c>
      <c r="C18" s="1" t="s">
        <v>14</v>
      </c>
      <c r="D18" s="1" t="s">
        <v>211</v>
      </c>
      <c r="E18" s="1" t="s">
        <v>757</v>
      </c>
      <c r="F18" s="1" t="s">
        <v>14</v>
      </c>
      <c r="G18" s="1" t="s">
        <v>667</v>
      </c>
      <c r="H18" s="1" t="s">
        <v>758</v>
      </c>
      <c r="I18" s="1" t="s">
        <v>759</v>
      </c>
      <c r="J18" s="1" t="s">
        <v>760</v>
      </c>
      <c r="K18">
        <v>25523</v>
      </c>
      <c r="L18">
        <v>25034</v>
      </c>
      <c r="M18" s="1" t="s">
        <v>697</v>
      </c>
    </row>
    <row r="19" spans="1:13" x14ac:dyDescent="0.25">
      <c r="A19" s="1" t="s">
        <v>761</v>
      </c>
      <c r="B19">
        <v>3205</v>
      </c>
      <c r="C19" s="1" t="s">
        <v>39</v>
      </c>
      <c r="D19" s="1" t="s">
        <v>31</v>
      </c>
      <c r="E19" s="1" t="s">
        <v>762</v>
      </c>
      <c r="F19" s="1" t="s">
        <v>71</v>
      </c>
      <c r="G19" s="1" t="s">
        <v>763</v>
      </c>
      <c r="H19" s="1" t="s">
        <v>764</v>
      </c>
      <c r="I19" s="1" t="s">
        <v>765</v>
      </c>
      <c r="J19" s="1" t="s">
        <v>766</v>
      </c>
      <c r="K19">
        <v>24027</v>
      </c>
      <c r="L19">
        <v>21775</v>
      </c>
      <c r="M19" s="1" t="s">
        <v>767</v>
      </c>
    </row>
    <row r="20" spans="1:13" x14ac:dyDescent="0.25">
      <c r="A20" s="1" t="s">
        <v>768</v>
      </c>
      <c r="B20">
        <v>783</v>
      </c>
      <c r="C20" s="1" t="s">
        <v>14</v>
      </c>
      <c r="D20" s="1" t="s">
        <v>769</v>
      </c>
      <c r="E20" s="1" t="s">
        <v>770</v>
      </c>
      <c r="F20" s="1" t="s">
        <v>14</v>
      </c>
      <c r="G20" s="1" t="s">
        <v>667</v>
      </c>
      <c r="H20" s="1" t="s">
        <v>771</v>
      </c>
      <c r="I20" s="1" t="s">
        <v>772</v>
      </c>
      <c r="J20" s="1" t="s">
        <v>773</v>
      </c>
      <c r="K20">
        <v>23924</v>
      </c>
      <c r="L20">
        <v>23537</v>
      </c>
      <c r="M20" s="1" t="s">
        <v>774</v>
      </c>
    </row>
    <row r="21" spans="1:13" x14ac:dyDescent="0.25">
      <c r="A21" s="1" t="s">
        <v>775</v>
      </c>
      <c r="B21">
        <v>996</v>
      </c>
      <c r="C21" s="1" t="s">
        <v>14</v>
      </c>
      <c r="D21" s="1" t="s">
        <v>776</v>
      </c>
      <c r="E21" s="1" t="s">
        <v>777</v>
      </c>
      <c r="F21" s="1" t="s">
        <v>14</v>
      </c>
      <c r="G21" s="1" t="s">
        <v>778</v>
      </c>
      <c r="H21" s="1" t="s">
        <v>779</v>
      </c>
      <c r="I21" s="1" t="s">
        <v>780</v>
      </c>
      <c r="J21" s="1" t="s">
        <v>781</v>
      </c>
      <c r="K21">
        <v>22865</v>
      </c>
      <c r="L21">
        <v>22339</v>
      </c>
      <c r="M21" s="1" t="s">
        <v>454</v>
      </c>
    </row>
    <row r="22" spans="1:13" x14ac:dyDescent="0.25">
      <c r="A22" s="1" t="s">
        <v>782</v>
      </c>
      <c r="B22">
        <v>1771</v>
      </c>
      <c r="C22" s="1" t="s">
        <v>14</v>
      </c>
      <c r="D22" s="1" t="s">
        <v>211</v>
      </c>
      <c r="E22" s="1" t="s">
        <v>783</v>
      </c>
      <c r="F22" s="1" t="s">
        <v>39</v>
      </c>
      <c r="G22" s="1" t="s">
        <v>784</v>
      </c>
      <c r="H22" s="1" t="s">
        <v>785</v>
      </c>
      <c r="I22" s="1" t="s">
        <v>786</v>
      </c>
      <c r="J22" s="1" t="s">
        <v>787</v>
      </c>
      <c r="K22">
        <v>22566</v>
      </c>
      <c r="L22">
        <v>21479</v>
      </c>
      <c r="M22" s="1" t="s">
        <v>788</v>
      </c>
    </row>
    <row r="23" spans="1:13" x14ac:dyDescent="0.25">
      <c r="A23" s="1" t="s">
        <v>789</v>
      </c>
      <c r="B23">
        <v>1432</v>
      </c>
      <c r="C23" s="1" t="s">
        <v>14</v>
      </c>
      <c r="D23" s="1" t="s">
        <v>524</v>
      </c>
      <c r="E23" s="1" t="s">
        <v>790</v>
      </c>
      <c r="F23" s="1" t="s">
        <v>14</v>
      </c>
      <c r="G23" s="1" t="s">
        <v>791</v>
      </c>
      <c r="H23" s="1" t="s">
        <v>792</v>
      </c>
      <c r="I23" s="1" t="s">
        <v>793</v>
      </c>
      <c r="J23" s="1" t="s">
        <v>794</v>
      </c>
      <c r="K23">
        <v>21537</v>
      </c>
      <c r="L23">
        <v>20708</v>
      </c>
      <c r="M23" s="1" t="s">
        <v>795</v>
      </c>
    </row>
    <row r="24" spans="1:13" x14ac:dyDescent="0.25">
      <c r="A24" s="1" t="s">
        <v>796</v>
      </c>
      <c r="B24">
        <v>2276</v>
      </c>
      <c r="C24" s="1" t="s">
        <v>39</v>
      </c>
      <c r="D24" s="1" t="s">
        <v>69</v>
      </c>
      <c r="E24" s="1" t="s">
        <v>797</v>
      </c>
      <c r="F24" s="1" t="s">
        <v>39</v>
      </c>
      <c r="G24" s="1" t="s">
        <v>709</v>
      </c>
      <c r="H24" s="1" t="s">
        <v>798</v>
      </c>
      <c r="I24" s="1" t="s">
        <v>799</v>
      </c>
      <c r="J24" s="1" t="s">
        <v>800</v>
      </c>
      <c r="K24">
        <v>20476</v>
      </c>
      <c r="L24">
        <v>19873</v>
      </c>
      <c r="M24" s="1" t="s">
        <v>801</v>
      </c>
    </row>
    <row r="25" spans="1:13" x14ac:dyDescent="0.25">
      <c r="A25" s="1" t="s">
        <v>802</v>
      </c>
      <c r="B25">
        <v>1861</v>
      </c>
      <c r="C25" s="1" t="s">
        <v>39</v>
      </c>
      <c r="D25" s="1" t="s">
        <v>69</v>
      </c>
      <c r="E25" s="1" t="s">
        <v>803</v>
      </c>
      <c r="F25" s="1" t="s">
        <v>14</v>
      </c>
      <c r="G25" s="1" t="s">
        <v>667</v>
      </c>
      <c r="H25" s="1" t="s">
        <v>804</v>
      </c>
      <c r="I25" s="1" t="s">
        <v>805</v>
      </c>
      <c r="J25" s="1" t="s">
        <v>806</v>
      </c>
      <c r="K25">
        <v>20231</v>
      </c>
      <c r="L25">
        <v>19042</v>
      </c>
      <c r="M25" s="1" t="s">
        <v>807</v>
      </c>
    </row>
    <row r="26" spans="1:13" x14ac:dyDescent="0.25">
      <c r="A26" s="1" t="s">
        <v>808</v>
      </c>
      <c r="B26">
        <v>2021</v>
      </c>
      <c r="C26" s="1" t="s">
        <v>39</v>
      </c>
      <c r="D26" s="1" t="s">
        <v>96</v>
      </c>
      <c r="E26" s="1" t="s">
        <v>809</v>
      </c>
      <c r="F26" s="1" t="s">
        <v>39</v>
      </c>
      <c r="G26" s="1" t="s">
        <v>810</v>
      </c>
      <c r="H26" s="1" t="s">
        <v>811</v>
      </c>
      <c r="I26" s="1" t="s">
        <v>812</v>
      </c>
      <c r="J26" s="1" t="s">
        <v>813</v>
      </c>
      <c r="K26">
        <v>20093</v>
      </c>
      <c r="L26">
        <v>19166</v>
      </c>
      <c r="M26" s="1" t="s">
        <v>814</v>
      </c>
    </row>
    <row r="27" spans="1:13" x14ac:dyDescent="0.25">
      <c r="A27" s="1" t="s">
        <v>815</v>
      </c>
      <c r="B27">
        <v>2015</v>
      </c>
      <c r="C27" s="1" t="s">
        <v>14</v>
      </c>
      <c r="D27" s="1" t="s">
        <v>23</v>
      </c>
      <c r="E27" s="1" t="s">
        <v>816</v>
      </c>
      <c r="F27" s="1" t="s">
        <v>14</v>
      </c>
      <c r="G27" s="1" t="s">
        <v>817</v>
      </c>
      <c r="H27" s="1" t="s">
        <v>818</v>
      </c>
      <c r="I27" s="1" t="s">
        <v>819</v>
      </c>
      <c r="J27" s="1" t="s">
        <v>754</v>
      </c>
      <c r="K27">
        <v>19982</v>
      </c>
      <c r="L27">
        <v>18624</v>
      </c>
      <c r="M27" s="1" t="s">
        <v>820</v>
      </c>
    </row>
    <row r="28" spans="1:13" x14ac:dyDescent="0.25">
      <c r="A28" s="1" t="s">
        <v>821</v>
      </c>
      <c r="B28">
        <v>1287</v>
      </c>
      <c r="C28" s="1" t="s">
        <v>14</v>
      </c>
      <c r="D28" s="1" t="s">
        <v>367</v>
      </c>
      <c r="E28" s="1" t="s">
        <v>822</v>
      </c>
      <c r="F28" s="1" t="s">
        <v>14</v>
      </c>
      <c r="G28" s="1" t="s">
        <v>823</v>
      </c>
      <c r="H28" s="1" t="s">
        <v>824</v>
      </c>
      <c r="I28" s="1" t="s">
        <v>825</v>
      </c>
      <c r="J28" s="1" t="s">
        <v>826</v>
      </c>
      <c r="K28">
        <v>19540</v>
      </c>
      <c r="L28">
        <v>18662</v>
      </c>
      <c r="M28" s="1" t="s">
        <v>827</v>
      </c>
    </row>
    <row r="29" spans="1:13" x14ac:dyDescent="0.25">
      <c r="A29" s="1" t="s">
        <v>828</v>
      </c>
      <c r="B29">
        <v>814</v>
      </c>
      <c r="C29" s="1" t="s">
        <v>14</v>
      </c>
      <c r="D29" s="1" t="s">
        <v>310</v>
      </c>
      <c r="E29" s="1" t="s">
        <v>829</v>
      </c>
      <c r="F29" s="1" t="s">
        <v>14</v>
      </c>
      <c r="G29" s="1" t="s">
        <v>667</v>
      </c>
      <c r="H29" s="1" t="s">
        <v>725</v>
      </c>
      <c r="I29" s="1" t="s">
        <v>830</v>
      </c>
      <c r="J29" s="1" t="s">
        <v>831</v>
      </c>
      <c r="K29">
        <v>18924</v>
      </c>
      <c r="L29">
        <v>17660</v>
      </c>
      <c r="M29" s="1" t="s">
        <v>832</v>
      </c>
    </row>
    <row r="30" spans="1:13" x14ac:dyDescent="0.25">
      <c r="A30" s="1" t="s">
        <v>833</v>
      </c>
      <c r="B30">
        <v>1342</v>
      </c>
      <c r="C30" s="1" t="s">
        <v>14</v>
      </c>
      <c r="D30" s="1" t="s">
        <v>524</v>
      </c>
      <c r="E30" s="1" t="s">
        <v>834</v>
      </c>
      <c r="F30" s="1" t="s">
        <v>14</v>
      </c>
      <c r="G30" s="1" t="s">
        <v>667</v>
      </c>
      <c r="H30" s="1" t="s">
        <v>835</v>
      </c>
      <c r="I30" s="1" t="s">
        <v>836</v>
      </c>
      <c r="J30" s="1" t="s">
        <v>837</v>
      </c>
      <c r="K30">
        <v>17965</v>
      </c>
      <c r="L30">
        <v>17167</v>
      </c>
      <c r="M30" s="1" t="s">
        <v>838</v>
      </c>
    </row>
    <row r="31" spans="1:13" x14ac:dyDescent="0.25">
      <c r="A31" s="1" t="s">
        <v>839</v>
      </c>
      <c r="B31">
        <v>2157</v>
      </c>
      <c r="C31" s="1" t="s">
        <v>39</v>
      </c>
      <c r="D31" s="1" t="s">
        <v>69</v>
      </c>
      <c r="E31" s="1" t="s">
        <v>840</v>
      </c>
      <c r="F31" s="1" t="s">
        <v>71</v>
      </c>
      <c r="G31" s="1" t="s">
        <v>841</v>
      </c>
      <c r="H31" s="1" t="s">
        <v>842</v>
      </c>
      <c r="I31" s="1" t="s">
        <v>843</v>
      </c>
      <c r="J31" s="1" t="s">
        <v>844</v>
      </c>
      <c r="K31">
        <v>17844</v>
      </c>
      <c r="L31">
        <v>16825</v>
      </c>
      <c r="M31" s="1" t="s">
        <v>845</v>
      </c>
    </row>
    <row r="32" spans="1:13" x14ac:dyDescent="0.25">
      <c r="A32" s="1" t="s">
        <v>846</v>
      </c>
      <c r="B32">
        <v>1775</v>
      </c>
      <c r="C32" s="1" t="s">
        <v>39</v>
      </c>
      <c r="D32" s="1" t="s">
        <v>23</v>
      </c>
      <c r="E32" s="1" t="s">
        <v>847</v>
      </c>
      <c r="F32" s="1" t="s">
        <v>39</v>
      </c>
      <c r="G32" s="1" t="s">
        <v>848</v>
      </c>
      <c r="H32" s="1" t="s">
        <v>849</v>
      </c>
      <c r="I32" s="1" t="s">
        <v>850</v>
      </c>
      <c r="J32" s="1" t="s">
        <v>851</v>
      </c>
      <c r="K32">
        <v>16961</v>
      </c>
      <c r="L32">
        <v>16030</v>
      </c>
      <c r="M32" s="1" t="s">
        <v>852</v>
      </c>
    </row>
    <row r="33" spans="1:13" x14ac:dyDescent="0.25">
      <c r="A33" s="1" t="s">
        <v>853</v>
      </c>
      <c r="B33">
        <v>1102</v>
      </c>
      <c r="C33" s="1" t="s">
        <v>39</v>
      </c>
      <c r="D33" s="1" t="s">
        <v>96</v>
      </c>
      <c r="E33" s="1" t="s">
        <v>854</v>
      </c>
      <c r="F33" s="1" t="s">
        <v>14</v>
      </c>
      <c r="G33" s="1" t="s">
        <v>855</v>
      </c>
      <c r="H33" s="1" t="s">
        <v>856</v>
      </c>
      <c r="I33" s="1" t="s">
        <v>857</v>
      </c>
      <c r="J33" s="1" t="s">
        <v>858</v>
      </c>
      <c r="K33">
        <v>16847</v>
      </c>
      <c r="L33">
        <v>15616</v>
      </c>
      <c r="M33" s="1" t="s">
        <v>859</v>
      </c>
    </row>
    <row r="34" spans="1:13" x14ac:dyDescent="0.25">
      <c r="A34" s="1" t="s">
        <v>860</v>
      </c>
      <c r="B34">
        <v>932</v>
      </c>
      <c r="C34" s="1" t="s">
        <v>14</v>
      </c>
      <c r="D34" s="1" t="s">
        <v>409</v>
      </c>
      <c r="E34" s="1" t="s">
        <v>861</v>
      </c>
      <c r="F34" s="1" t="s">
        <v>14</v>
      </c>
      <c r="G34" s="1" t="s">
        <v>862</v>
      </c>
      <c r="H34" s="1" t="s">
        <v>863</v>
      </c>
      <c r="I34" s="1" t="s">
        <v>864</v>
      </c>
      <c r="J34" s="1" t="s">
        <v>865</v>
      </c>
      <c r="K34">
        <v>16845</v>
      </c>
      <c r="L34">
        <v>16366</v>
      </c>
      <c r="M34" s="1" t="s">
        <v>866</v>
      </c>
    </row>
    <row r="35" spans="1:13" x14ac:dyDescent="0.25">
      <c r="A35" s="1" t="s">
        <v>867</v>
      </c>
      <c r="B35">
        <v>1234</v>
      </c>
      <c r="C35" s="1" t="s">
        <v>39</v>
      </c>
      <c r="D35" s="1" t="s">
        <v>69</v>
      </c>
      <c r="E35" s="1" t="s">
        <v>868</v>
      </c>
      <c r="F35" s="1" t="s">
        <v>39</v>
      </c>
      <c r="G35" s="1" t="s">
        <v>869</v>
      </c>
      <c r="H35" s="1" t="s">
        <v>870</v>
      </c>
      <c r="I35" s="1" t="s">
        <v>871</v>
      </c>
      <c r="J35" s="1" t="s">
        <v>872</v>
      </c>
      <c r="K35">
        <v>16247</v>
      </c>
      <c r="L35">
        <v>15947</v>
      </c>
      <c r="M35" s="1" t="s">
        <v>873</v>
      </c>
    </row>
    <row r="36" spans="1:13" x14ac:dyDescent="0.25">
      <c r="A36" s="1" t="s">
        <v>874</v>
      </c>
      <c r="B36">
        <v>2407</v>
      </c>
      <c r="C36" s="1" t="s">
        <v>39</v>
      </c>
      <c r="D36" s="1" t="s">
        <v>23</v>
      </c>
      <c r="E36" s="1" t="s">
        <v>875</v>
      </c>
      <c r="F36" s="1" t="s">
        <v>39</v>
      </c>
      <c r="G36" s="1" t="s">
        <v>667</v>
      </c>
      <c r="H36" s="1" t="s">
        <v>811</v>
      </c>
      <c r="I36" s="1" t="s">
        <v>876</v>
      </c>
      <c r="J36" s="1" t="s">
        <v>877</v>
      </c>
      <c r="K36">
        <v>15522</v>
      </c>
      <c r="L36">
        <v>15155</v>
      </c>
      <c r="M36" s="1" t="s">
        <v>878</v>
      </c>
    </row>
    <row r="37" spans="1:13" x14ac:dyDescent="0.25">
      <c r="A37" s="1" t="s">
        <v>879</v>
      </c>
      <c r="B37">
        <v>1132</v>
      </c>
      <c r="C37" s="1" t="s">
        <v>14</v>
      </c>
      <c r="D37" s="1" t="s">
        <v>880</v>
      </c>
      <c r="E37" s="1" t="s">
        <v>881</v>
      </c>
      <c r="F37" s="1" t="s">
        <v>39</v>
      </c>
      <c r="G37" s="1" t="s">
        <v>791</v>
      </c>
      <c r="H37" s="1" t="s">
        <v>882</v>
      </c>
      <c r="I37" s="1" t="s">
        <v>883</v>
      </c>
      <c r="J37" s="1" t="s">
        <v>884</v>
      </c>
      <c r="K37">
        <v>14553</v>
      </c>
      <c r="L37">
        <v>14046</v>
      </c>
      <c r="M37" s="1" t="s">
        <v>885</v>
      </c>
    </row>
    <row r="38" spans="1:13" x14ac:dyDescent="0.25">
      <c r="A38" s="1" t="s">
        <v>886</v>
      </c>
      <c r="B38">
        <v>1113</v>
      </c>
      <c r="C38" s="1" t="s">
        <v>14</v>
      </c>
      <c r="D38" s="1" t="s">
        <v>69</v>
      </c>
      <c r="E38" s="1" t="s">
        <v>887</v>
      </c>
      <c r="F38" s="1" t="s">
        <v>14</v>
      </c>
      <c r="G38" s="1" t="s">
        <v>709</v>
      </c>
      <c r="H38" s="1" t="s">
        <v>888</v>
      </c>
      <c r="I38" s="1" t="s">
        <v>889</v>
      </c>
      <c r="J38" s="1" t="s">
        <v>890</v>
      </c>
      <c r="K38">
        <v>13626</v>
      </c>
      <c r="L38">
        <v>13037</v>
      </c>
      <c r="M38" s="1" t="s">
        <v>891</v>
      </c>
    </row>
    <row r="39" spans="1:13" x14ac:dyDescent="0.25">
      <c r="A39" s="1" t="s">
        <v>892</v>
      </c>
      <c r="B39">
        <v>1637</v>
      </c>
      <c r="C39" s="1" t="s">
        <v>39</v>
      </c>
      <c r="D39" s="1" t="s">
        <v>310</v>
      </c>
      <c r="E39" s="1" t="s">
        <v>893</v>
      </c>
      <c r="F39" s="1" t="s">
        <v>14</v>
      </c>
      <c r="G39" s="1" t="s">
        <v>674</v>
      </c>
      <c r="H39" s="1" t="s">
        <v>894</v>
      </c>
      <c r="I39" s="1" t="s">
        <v>895</v>
      </c>
      <c r="J39" s="1" t="s">
        <v>741</v>
      </c>
      <c r="K39">
        <v>13176</v>
      </c>
      <c r="L39">
        <v>12763</v>
      </c>
      <c r="M39" s="1" t="s">
        <v>896</v>
      </c>
    </row>
    <row r="40" spans="1:13" x14ac:dyDescent="0.25">
      <c r="A40" s="1" t="s">
        <v>897</v>
      </c>
      <c r="B40">
        <v>1105</v>
      </c>
      <c r="C40" s="1" t="s">
        <v>39</v>
      </c>
      <c r="D40" s="1" t="s">
        <v>898</v>
      </c>
      <c r="E40" s="1" t="s">
        <v>899</v>
      </c>
      <c r="F40" s="1" t="s">
        <v>39</v>
      </c>
      <c r="G40" s="1" t="s">
        <v>900</v>
      </c>
      <c r="H40" s="1" t="s">
        <v>811</v>
      </c>
      <c r="I40" s="1" t="s">
        <v>901</v>
      </c>
      <c r="J40" s="1" t="s">
        <v>902</v>
      </c>
      <c r="K40">
        <v>13014</v>
      </c>
      <c r="L40">
        <v>12700</v>
      </c>
      <c r="M40" s="1" t="s">
        <v>903</v>
      </c>
    </row>
    <row r="41" spans="1:13" x14ac:dyDescent="0.25">
      <c r="A41" s="1" t="s">
        <v>904</v>
      </c>
      <c r="B41">
        <v>1032</v>
      </c>
      <c r="C41" s="1" t="s">
        <v>14</v>
      </c>
      <c r="D41" s="1" t="s">
        <v>115</v>
      </c>
      <c r="E41" s="1" t="s">
        <v>905</v>
      </c>
      <c r="F41" s="1" t="s">
        <v>14</v>
      </c>
      <c r="G41" s="1" t="s">
        <v>778</v>
      </c>
      <c r="H41" s="1" t="s">
        <v>804</v>
      </c>
      <c r="I41" s="1" t="s">
        <v>906</v>
      </c>
      <c r="J41" s="1" t="s">
        <v>907</v>
      </c>
      <c r="K41">
        <v>12989</v>
      </c>
      <c r="L41">
        <v>12249</v>
      </c>
      <c r="M41" s="1" t="s">
        <v>908</v>
      </c>
    </row>
    <row r="42" spans="1:13" x14ac:dyDescent="0.25">
      <c r="A42" s="1" t="s">
        <v>909</v>
      </c>
      <c r="B42">
        <v>511</v>
      </c>
      <c r="C42" s="1" t="s">
        <v>14</v>
      </c>
      <c r="D42" s="1" t="s">
        <v>573</v>
      </c>
      <c r="E42" s="1" t="s">
        <v>910</v>
      </c>
      <c r="F42" s="1" t="s">
        <v>39</v>
      </c>
      <c r="G42" s="1" t="s">
        <v>667</v>
      </c>
      <c r="H42" s="1" t="s">
        <v>911</v>
      </c>
      <c r="I42" s="1" t="s">
        <v>912</v>
      </c>
      <c r="J42" s="1" t="s">
        <v>913</v>
      </c>
      <c r="K42">
        <v>11293</v>
      </c>
      <c r="L42">
        <v>11184</v>
      </c>
      <c r="M42" s="1" t="s">
        <v>914</v>
      </c>
    </row>
    <row r="43" spans="1:13" x14ac:dyDescent="0.25">
      <c r="A43" s="1" t="s">
        <v>915</v>
      </c>
      <c r="B43">
        <v>1175</v>
      </c>
      <c r="C43" s="1" t="s">
        <v>39</v>
      </c>
      <c r="D43" s="1" t="s">
        <v>137</v>
      </c>
      <c r="E43" s="1" t="s">
        <v>916</v>
      </c>
      <c r="F43" s="1" t="s">
        <v>39</v>
      </c>
      <c r="G43" s="1" t="s">
        <v>667</v>
      </c>
      <c r="H43" s="1" t="s">
        <v>882</v>
      </c>
      <c r="I43" s="1" t="s">
        <v>917</v>
      </c>
      <c r="J43" s="1" t="s">
        <v>918</v>
      </c>
      <c r="K43">
        <v>11182</v>
      </c>
      <c r="L43">
        <v>10989</v>
      </c>
      <c r="M43" s="1" t="s">
        <v>919</v>
      </c>
    </row>
    <row r="44" spans="1:13" x14ac:dyDescent="0.25">
      <c r="A44" s="1" t="s">
        <v>920</v>
      </c>
      <c r="B44">
        <v>1267</v>
      </c>
      <c r="C44" s="1" t="s">
        <v>39</v>
      </c>
      <c r="D44" s="1" t="s">
        <v>137</v>
      </c>
      <c r="E44" s="1" t="s">
        <v>921</v>
      </c>
      <c r="F44" s="1" t="s">
        <v>71</v>
      </c>
      <c r="G44" s="1" t="s">
        <v>667</v>
      </c>
      <c r="H44" s="1" t="s">
        <v>922</v>
      </c>
      <c r="I44" s="1" t="s">
        <v>923</v>
      </c>
      <c r="J44" s="1" t="s">
        <v>924</v>
      </c>
      <c r="K44">
        <v>11076</v>
      </c>
      <c r="L44">
        <v>10823</v>
      </c>
      <c r="M44" s="1" t="s">
        <v>925</v>
      </c>
    </row>
    <row r="45" spans="1:13" x14ac:dyDescent="0.25">
      <c r="A45" s="1" t="s">
        <v>926</v>
      </c>
      <c r="B45">
        <v>1225</v>
      </c>
      <c r="C45" s="1" t="s">
        <v>39</v>
      </c>
      <c r="D45" s="1" t="s">
        <v>310</v>
      </c>
      <c r="E45" s="1" t="s">
        <v>927</v>
      </c>
      <c r="F45" s="1" t="s">
        <v>14</v>
      </c>
      <c r="G45" s="1" t="s">
        <v>928</v>
      </c>
      <c r="H45" s="1" t="s">
        <v>929</v>
      </c>
      <c r="I45" s="1" t="s">
        <v>930</v>
      </c>
      <c r="J45" s="1" t="s">
        <v>228</v>
      </c>
      <c r="K45">
        <v>10928</v>
      </c>
      <c r="L45">
        <v>9925</v>
      </c>
      <c r="M45" s="1" t="s">
        <v>931</v>
      </c>
    </row>
    <row r="46" spans="1:13" x14ac:dyDescent="0.25">
      <c r="A46" s="1" t="s">
        <v>932</v>
      </c>
      <c r="B46">
        <v>1966</v>
      </c>
      <c r="C46" s="1" t="s">
        <v>39</v>
      </c>
      <c r="D46" s="1" t="s">
        <v>933</v>
      </c>
      <c r="E46" s="1" t="s">
        <v>934</v>
      </c>
      <c r="F46" s="1" t="s">
        <v>39</v>
      </c>
      <c r="G46" s="1" t="s">
        <v>935</v>
      </c>
      <c r="H46" s="1" t="s">
        <v>936</v>
      </c>
      <c r="I46" s="1" t="s">
        <v>937</v>
      </c>
      <c r="J46" s="1" t="s">
        <v>938</v>
      </c>
      <c r="K46">
        <v>10723</v>
      </c>
      <c r="L46">
        <v>10399</v>
      </c>
      <c r="M46" s="1" t="s">
        <v>939</v>
      </c>
    </row>
    <row r="47" spans="1:13" x14ac:dyDescent="0.25">
      <c r="A47" s="1" t="s">
        <v>940</v>
      </c>
      <c r="B47">
        <v>2466</v>
      </c>
      <c r="C47" s="1" t="s">
        <v>14</v>
      </c>
      <c r="D47" s="1" t="s">
        <v>31</v>
      </c>
      <c r="E47" s="1" t="s">
        <v>941</v>
      </c>
      <c r="F47" s="1" t="s">
        <v>14</v>
      </c>
      <c r="G47" s="1" t="s">
        <v>667</v>
      </c>
      <c r="H47" s="1" t="s">
        <v>746</v>
      </c>
      <c r="I47" s="1" t="s">
        <v>942</v>
      </c>
      <c r="J47" s="1" t="s">
        <v>943</v>
      </c>
      <c r="K47">
        <v>10277</v>
      </c>
      <c r="L47">
        <v>7057</v>
      </c>
      <c r="M47" s="1" t="s">
        <v>944</v>
      </c>
    </row>
    <row r="48" spans="1:13" x14ac:dyDescent="0.25">
      <c r="A48" s="1" t="s">
        <v>945</v>
      </c>
      <c r="B48">
        <v>829</v>
      </c>
      <c r="C48" s="1" t="s">
        <v>39</v>
      </c>
      <c r="D48" s="1" t="s">
        <v>23</v>
      </c>
      <c r="E48" s="1" t="s">
        <v>946</v>
      </c>
      <c r="F48" s="1" t="s">
        <v>14</v>
      </c>
      <c r="G48" s="1" t="s">
        <v>947</v>
      </c>
      <c r="H48" s="1" t="s">
        <v>948</v>
      </c>
      <c r="I48" s="1" t="s">
        <v>949</v>
      </c>
      <c r="J48" s="1" t="s">
        <v>950</v>
      </c>
      <c r="K48">
        <v>9561</v>
      </c>
      <c r="L48">
        <v>9224</v>
      </c>
      <c r="M48" s="1" t="s">
        <v>951</v>
      </c>
    </row>
    <row r="49" spans="1:13" x14ac:dyDescent="0.25">
      <c r="A49" s="1" t="s">
        <v>952</v>
      </c>
      <c r="B49">
        <v>873</v>
      </c>
      <c r="C49" s="1" t="s">
        <v>14</v>
      </c>
      <c r="D49" s="1" t="s">
        <v>573</v>
      </c>
      <c r="E49" s="1" t="s">
        <v>953</v>
      </c>
      <c r="F49" s="1" t="s">
        <v>39</v>
      </c>
      <c r="G49" s="1" t="s">
        <v>954</v>
      </c>
      <c r="H49" s="1" t="s">
        <v>955</v>
      </c>
      <c r="I49" s="1" t="s">
        <v>956</v>
      </c>
      <c r="J49" s="1" t="s">
        <v>907</v>
      </c>
      <c r="K49">
        <v>9051</v>
      </c>
      <c r="L49">
        <v>8865</v>
      </c>
      <c r="M49" s="1" t="s">
        <v>957</v>
      </c>
    </row>
    <row r="50" spans="1:13" x14ac:dyDescent="0.25">
      <c r="A50" s="1" t="s">
        <v>958</v>
      </c>
      <c r="B50">
        <v>1127</v>
      </c>
      <c r="C50" s="1" t="s">
        <v>39</v>
      </c>
      <c r="D50" s="1" t="s">
        <v>137</v>
      </c>
      <c r="E50" s="1" t="s">
        <v>959</v>
      </c>
      <c r="F50" s="1" t="s">
        <v>71</v>
      </c>
      <c r="G50" s="1" t="s">
        <v>848</v>
      </c>
      <c r="H50" s="1" t="s">
        <v>764</v>
      </c>
      <c r="I50" s="1" t="s">
        <v>960</v>
      </c>
      <c r="J50" s="1" t="s">
        <v>961</v>
      </c>
      <c r="K50">
        <v>8830</v>
      </c>
      <c r="L50">
        <v>8394</v>
      </c>
      <c r="M50" s="1" t="s">
        <v>962</v>
      </c>
    </row>
    <row r="51" spans="1:13" x14ac:dyDescent="0.25">
      <c r="A51" s="1" t="s">
        <v>963</v>
      </c>
      <c r="B51">
        <v>2968</v>
      </c>
      <c r="C51" s="1" t="s">
        <v>14</v>
      </c>
      <c r="D51" s="1" t="s">
        <v>96</v>
      </c>
      <c r="E51" s="1" t="s">
        <v>964</v>
      </c>
      <c r="F51" s="1" t="s">
        <v>14</v>
      </c>
      <c r="G51" s="1" t="s">
        <v>965</v>
      </c>
      <c r="H51" s="1" t="s">
        <v>804</v>
      </c>
      <c r="I51" s="1" t="s">
        <v>966</v>
      </c>
      <c r="J51" s="1" t="s">
        <v>967</v>
      </c>
      <c r="K51">
        <v>8702</v>
      </c>
      <c r="L51">
        <v>8406</v>
      </c>
      <c r="M51" s="1" t="s">
        <v>968</v>
      </c>
    </row>
    <row r="52" spans="1:13" x14ac:dyDescent="0.25">
      <c r="A52" s="1" t="s">
        <v>969</v>
      </c>
      <c r="B52">
        <v>3279</v>
      </c>
      <c r="C52" s="1" t="s">
        <v>39</v>
      </c>
      <c r="D52" s="1" t="s">
        <v>623</v>
      </c>
      <c r="E52" s="1" t="s">
        <v>970</v>
      </c>
      <c r="F52" s="1" t="s">
        <v>14</v>
      </c>
      <c r="G52" s="1" t="s">
        <v>716</v>
      </c>
      <c r="H52" s="1" t="s">
        <v>971</v>
      </c>
      <c r="I52" s="1" t="s">
        <v>972</v>
      </c>
      <c r="J52" s="1" t="s">
        <v>973</v>
      </c>
      <c r="K52">
        <v>8536</v>
      </c>
      <c r="L52">
        <v>8032</v>
      </c>
      <c r="M52" s="1" t="s">
        <v>974</v>
      </c>
    </row>
    <row r="53" spans="1:13" x14ac:dyDescent="0.25">
      <c r="A53" s="1" t="s">
        <v>975</v>
      </c>
      <c r="B53">
        <v>883</v>
      </c>
      <c r="C53" s="1" t="s">
        <v>39</v>
      </c>
      <c r="D53" s="1" t="s">
        <v>83</v>
      </c>
      <c r="E53" s="1" t="s">
        <v>976</v>
      </c>
      <c r="F53" s="1" t="s">
        <v>39</v>
      </c>
      <c r="G53" s="1" t="s">
        <v>667</v>
      </c>
      <c r="H53" s="1" t="s">
        <v>785</v>
      </c>
      <c r="I53" s="1" t="s">
        <v>94</v>
      </c>
      <c r="J53" s="1" t="s">
        <v>977</v>
      </c>
      <c r="K53">
        <v>8363</v>
      </c>
      <c r="L53">
        <v>8051</v>
      </c>
      <c r="M53" s="1" t="s">
        <v>978</v>
      </c>
    </row>
    <row r="54" spans="1:13" x14ac:dyDescent="0.25">
      <c r="A54" s="1" t="s">
        <v>979</v>
      </c>
      <c r="B54">
        <v>776</v>
      </c>
      <c r="C54" s="1" t="s">
        <v>39</v>
      </c>
      <c r="D54" s="1" t="s">
        <v>137</v>
      </c>
      <c r="E54" s="1" t="s">
        <v>980</v>
      </c>
      <c r="F54" s="1" t="s">
        <v>14</v>
      </c>
      <c r="G54" s="1" t="s">
        <v>709</v>
      </c>
      <c r="H54" s="1" t="s">
        <v>971</v>
      </c>
      <c r="I54" s="1" t="s">
        <v>981</v>
      </c>
      <c r="J54" s="1" t="s">
        <v>982</v>
      </c>
      <c r="K54">
        <v>8331</v>
      </c>
      <c r="L54">
        <v>7766</v>
      </c>
      <c r="M54" s="1" t="s">
        <v>983</v>
      </c>
    </row>
    <row r="55" spans="1:13" x14ac:dyDescent="0.25">
      <c r="A55" s="1" t="s">
        <v>984</v>
      </c>
      <c r="B55">
        <v>1966</v>
      </c>
      <c r="C55" s="1" t="s">
        <v>39</v>
      </c>
      <c r="D55" s="1" t="s">
        <v>985</v>
      </c>
      <c r="E55" s="1" t="s">
        <v>986</v>
      </c>
      <c r="F55" s="1" t="s">
        <v>39</v>
      </c>
      <c r="G55" s="1" t="s">
        <v>987</v>
      </c>
      <c r="H55" s="1" t="s">
        <v>688</v>
      </c>
      <c r="I55" s="1" t="s">
        <v>988</v>
      </c>
      <c r="J55" s="1" t="s">
        <v>989</v>
      </c>
      <c r="K55">
        <v>7747</v>
      </c>
      <c r="L55">
        <v>7421</v>
      </c>
      <c r="M55" s="1" t="s">
        <v>990</v>
      </c>
    </row>
    <row r="56" spans="1:13" x14ac:dyDescent="0.25">
      <c r="A56" s="1" t="s">
        <v>991</v>
      </c>
      <c r="B56">
        <v>962</v>
      </c>
      <c r="C56" s="1" t="s">
        <v>14</v>
      </c>
      <c r="D56" s="1" t="s">
        <v>23</v>
      </c>
      <c r="E56" s="1" t="s">
        <v>992</v>
      </c>
      <c r="F56" s="1" t="s">
        <v>14</v>
      </c>
      <c r="G56" s="1" t="s">
        <v>778</v>
      </c>
      <c r="H56" s="1" t="s">
        <v>993</v>
      </c>
      <c r="I56" s="1" t="s">
        <v>994</v>
      </c>
      <c r="J56" s="1" t="s">
        <v>294</v>
      </c>
      <c r="K56">
        <v>7665</v>
      </c>
      <c r="L56">
        <v>7509</v>
      </c>
      <c r="M56" s="1" t="s">
        <v>995</v>
      </c>
    </row>
    <row r="57" spans="1:13" x14ac:dyDescent="0.25">
      <c r="A57" s="1" t="s">
        <v>996</v>
      </c>
      <c r="B57">
        <v>1298</v>
      </c>
      <c r="C57" s="1" t="s">
        <v>39</v>
      </c>
      <c r="D57" s="1" t="s">
        <v>997</v>
      </c>
      <c r="E57" s="1" t="s">
        <v>471</v>
      </c>
      <c r="F57" s="1" t="s">
        <v>39</v>
      </c>
      <c r="G57" s="1" t="s">
        <v>667</v>
      </c>
      <c r="H57" s="1" t="s">
        <v>702</v>
      </c>
      <c r="I57" s="1" t="s">
        <v>998</v>
      </c>
      <c r="J57" s="1" t="s">
        <v>471</v>
      </c>
      <c r="K57">
        <v>7402</v>
      </c>
      <c r="L57">
        <v>6284</v>
      </c>
      <c r="M57" s="1" t="s">
        <v>999</v>
      </c>
    </row>
    <row r="58" spans="1:13" x14ac:dyDescent="0.25">
      <c r="A58" s="1" t="s">
        <v>1000</v>
      </c>
      <c r="B58">
        <v>800</v>
      </c>
      <c r="C58" s="1" t="s">
        <v>39</v>
      </c>
      <c r="D58" s="1" t="s">
        <v>145</v>
      </c>
      <c r="E58" s="1" t="s">
        <v>1001</v>
      </c>
      <c r="F58" s="1" t="s">
        <v>71</v>
      </c>
      <c r="G58" s="1" t="s">
        <v>1002</v>
      </c>
      <c r="H58" s="1" t="s">
        <v>1003</v>
      </c>
      <c r="I58" s="1" t="s">
        <v>1004</v>
      </c>
      <c r="J58" s="1" t="s">
        <v>1005</v>
      </c>
      <c r="K58">
        <v>6736</v>
      </c>
      <c r="L58">
        <v>6493</v>
      </c>
      <c r="M58" s="1" t="s">
        <v>1006</v>
      </c>
    </row>
    <row r="59" spans="1:13" x14ac:dyDescent="0.25">
      <c r="A59" s="1" t="s">
        <v>1007</v>
      </c>
      <c r="B59">
        <v>794</v>
      </c>
      <c r="C59" s="1" t="s">
        <v>39</v>
      </c>
      <c r="D59" s="1" t="s">
        <v>69</v>
      </c>
      <c r="E59" s="1" t="s">
        <v>1008</v>
      </c>
      <c r="F59" s="1" t="s">
        <v>39</v>
      </c>
      <c r="G59" s="1" t="s">
        <v>745</v>
      </c>
      <c r="H59" s="1" t="s">
        <v>1009</v>
      </c>
      <c r="I59" s="1" t="s">
        <v>1010</v>
      </c>
      <c r="J59" s="1" t="s">
        <v>1011</v>
      </c>
      <c r="K59">
        <v>6231</v>
      </c>
      <c r="L59">
        <v>5799</v>
      </c>
      <c r="M59" s="1" t="s">
        <v>1012</v>
      </c>
    </row>
    <row r="60" spans="1:13" x14ac:dyDescent="0.25">
      <c r="A60" s="1" t="s">
        <v>1013</v>
      </c>
      <c r="B60">
        <v>602</v>
      </c>
      <c r="C60" s="1" t="s">
        <v>39</v>
      </c>
      <c r="D60" s="1" t="s">
        <v>409</v>
      </c>
      <c r="E60" s="1" t="s">
        <v>1014</v>
      </c>
      <c r="F60" s="1" t="s">
        <v>39</v>
      </c>
      <c r="G60" s="1" t="s">
        <v>667</v>
      </c>
      <c r="H60" s="1" t="s">
        <v>870</v>
      </c>
      <c r="I60" s="1" t="s">
        <v>1015</v>
      </c>
      <c r="J60" s="1" t="s">
        <v>1016</v>
      </c>
      <c r="K60">
        <v>6179</v>
      </c>
      <c r="L60">
        <v>5960</v>
      </c>
      <c r="M60" s="1" t="s">
        <v>1017</v>
      </c>
    </row>
    <row r="61" spans="1:13" x14ac:dyDescent="0.25">
      <c r="A61" s="1" t="s">
        <v>1018</v>
      </c>
      <c r="B61">
        <v>493</v>
      </c>
      <c r="C61" s="1" t="s">
        <v>14</v>
      </c>
      <c r="D61" s="1" t="s">
        <v>96</v>
      </c>
      <c r="E61" s="1" t="s">
        <v>1019</v>
      </c>
      <c r="F61" s="1" t="s">
        <v>71</v>
      </c>
      <c r="G61" s="1" t="s">
        <v>848</v>
      </c>
      <c r="H61" s="1" t="s">
        <v>1020</v>
      </c>
      <c r="I61" s="1" t="s">
        <v>1021</v>
      </c>
      <c r="J61" s="1" t="s">
        <v>1022</v>
      </c>
      <c r="K61">
        <v>5809</v>
      </c>
      <c r="L61">
        <v>5555</v>
      </c>
      <c r="M61" s="1" t="s">
        <v>1023</v>
      </c>
    </row>
    <row r="62" spans="1:13" x14ac:dyDescent="0.25">
      <c r="A62" s="1" t="s">
        <v>1024</v>
      </c>
      <c r="B62">
        <v>604</v>
      </c>
      <c r="C62" s="1" t="s">
        <v>14</v>
      </c>
      <c r="D62" s="1" t="s">
        <v>145</v>
      </c>
      <c r="E62" s="1" t="s">
        <v>1025</v>
      </c>
      <c r="F62" s="1" t="s">
        <v>14</v>
      </c>
      <c r="G62" s="1" t="s">
        <v>1026</v>
      </c>
      <c r="H62" s="1" t="s">
        <v>779</v>
      </c>
      <c r="I62" s="1" t="s">
        <v>1027</v>
      </c>
      <c r="J62" s="1" t="s">
        <v>1028</v>
      </c>
      <c r="K62">
        <v>5799</v>
      </c>
      <c r="L62">
        <v>5679</v>
      </c>
      <c r="M62" s="1" t="s">
        <v>1029</v>
      </c>
    </row>
    <row r="63" spans="1:13" x14ac:dyDescent="0.25">
      <c r="A63" s="1" t="s">
        <v>1030</v>
      </c>
      <c r="B63">
        <v>477</v>
      </c>
      <c r="C63" s="1" t="s">
        <v>39</v>
      </c>
      <c r="D63" s="1" t="s">
        <v>197</v>
      </c>
      <c r="E63" s="1" t="s">
        <v>471</v>
      </c>
      <c r="F63" s="1" t="s">
        <v>39</v>
      </c>
      <c r="G63" s="1" t="s">
        <v>667</v>
      </c>
      <c r="H63" s="1" t="s">
        <v>1031</v>
      </c>
      <c r="I63" s="1" t="s">
        <v>1032</v>
      </c>
      <c r="J63" s="1" t="s">
        <v>471</v>
      </c>
      <c r="K63">
        <v>5377</v>
      </c>
      <c r="L63">
        <v>5185</v>
      </c>
      <c r="M63" s="1" t="s">
        <v>1033</v>
      </c>
    </row>
    <row r="64" spans="1:13" x14ac:dyDescent="0.25">
      <c r="A64" s="1" t="s">
        <v>1034</v>
      </c>
      <c r="B64">
        <v>222</v>
      </c>
      <c r="C64" s="1" t="s">
        <v>14</v>
      </c>
      <c r="D64" s="1" t="s">
        <v>137</v>
      </c>
      <c r="E64" s="1" t="s">
        <v>1035</v>
      </c>
      <c r="F64" s="1" t="s">
        <v>14</v>
      </c>
      <c r="G64" s="1" t="s">
        <v>855</v>
      </c>
      <c r="H64" s="1" t="s">
        <v>1036</v>
      </c>
      <c r="I64" s="1" t="s">
        <v>1037</v>
      </c>
      <c r="J64" s="1" t="s">
        <v>1038</v>
      </c>
      <c r="K64">
        <v>5204</v>
      </c>
      <c r="L64">
        <v>5159</v>
      </c>
      <c r="M64" s="1" t="s">
        <v>1039</v>
      </c>
    </row>
    <row r="65" spans="1:13" x14ac:dyDescent="0.25">
      <c r="A65" s="1" t="s">
        <v>1040</v>
      </c>
      <c r="B65">
        <v>345</v>
      </c>
      <c r="C65" s="1" t="s">
        <v>14</v>
      </c>
      <c r="D65" s="1" t="s">
        <v>54</v>
      </c>
      <c r="E65" s="1" t="s">
        <v>1041</v>
      </c>
      <c r="F65" s="1" t="s">
        <v>14</v>
      </c>
      <c r="G65" s="1" t="s">
        <v>709</v>
      </c>
      <c r="H65" s="1" t="s">
        <v>1042</v>
      </c>
      <c r="I65" s="1" t="s">
        <v>1043</v>
      </c>
      <c r="J65" s="1" t="s">
        <v>1044</v>
      </c>
      <c r="K65">
        <v>5127</v>
      </c>
      <c r="L65">
        <v>5004</v>
      </c>
      <c r="M65" s="1" t="s">
        <v>1045</v>
      </c>
    </row>
    <row r="66" spans="1:13" x14ac:dyDescent="0.25">
      <c r="A66" s="1" t="s">
        <v>1046</v>
      </c>
      <c r="B66">
        <v>482</v>
      </c>
      <c r="C66" s="1" t="s">
        <v>39</v>
      </c>
      <c r="D66" s="1" t="s">
        <v>145</v>
      </c>
      <c r="E66" s="1" t="s">
        <v>1047</v>
      </c>
      <c r="F66" s="1" t="s">
        <v>14</v>
      </c>
      <c r="G66" s="1" t="s">
        <v>1048</v>
      </c>
      <c r="H66" s="1" t="s">
        <v>1049</v>
      </c>
      <c r="I66" s="1" t="s">
        <v>1050</v>
      </c>
      <c r="J66" s="1" t="s">
        <v>1051</v>
      </c>
      <c r="K66">
        <v>5092</v>
      </c>
      <c r="L66">
        <v>4962</v>
      </c>
      <c r="M66" s="1" t="s">
        <v>170</v>
      </c>
    </row>
    <row r="67" spans="1:13" x14ac:dyDescent="0.25">
      <c r="A67" s="1" t="s">
        <v>1052</v>
      </c>
      <c r="B67">
        <v>579</v>
      </c>
      <c r="C67" s="1" t="s">
        <v>14</v>
      </c>
      <c r="D67" s="1" t="s">
        <v>1053</v>
      </c>
      <c r="E67" s="1" t="s">
        <v>1054</v>
      </c>
      <c r="F67" s="1" t="s">
        <v>39</v>
      </c>
      <c r="G67" s="1" t="s">
        <v>1055</v>
      </c>
      <c r="H67" s="1" t="s">
        <v>955</v>
      </c>
      <c r="I67" s="1" t="s">
        <v>1056</v>
      </c>
      <c r="J67" s="1" t="s">
        <v>221</v>
      </c>
      <c r="K67">
        <v>4590</v>
      </c>
      <c r="L67">
        <v>4215</v>
      </c>
      <c r="M67" s="1" t="s">
        <v>998</v>
      </c>
    </row>
    <row r="68" spans="1:13" x14ac:dyDescent="0.25">
      <c r="A68" s="1" t="s">
        <v>1057</v>
      </c>
      <c r="B68">
        <v>496</v>
      </c>
      <c r="C68" s="1" t="s">
        <v>39</v>
      </c>
      <c r="D68" s="1" t="s">
        <v>573</v>
      </c>
      <c r="E68" s="1" t="s">
        <v>1058</v>
      </c>
      <c r="F68" s="1" t="s">
        <v>39</v>
      </c>
      <c r="G68" s="1" t="s">
        <v>1059</v>
      </c>
      <c r="H68" s="1" t="s">
        <v>1060</v>
      </c>
      <c r="I68" s="1" t="s">
        <v>1061</v>
      </c>
      <c r="J68" s="1" t="s">
        <v>1062</v>
      </c>
      <c r="K68">
        <v>4216</v>
      </c>
      <c r="L68">
        <v>3951</v>
      </c>
      <c r="M68" s="1" t="s">
        <v>1063</v>
      </c>
    </row>
    <row r="69" spans="1:13" x14ac:dyDescent="0.25">
      <c r="A69" s="1" t="s">
        <v>1064</v>
      </c>
      <c r="B69">
        <v>268</v>
      </c>
      <c r="C69" s="1" t="s">
        <v>14</v>
      </c>
      <c r="D69" s="1" t="s">
        <v>524</v>
      </c>
      <c r="E69" s="1" t="s">
        <v>1065</v>
      </c>
      <c r="F69" s="1" t="s">
        <v>14</v>
      </c>
      <c r="G69" s="1" t="s">
        <v>778</v>
      </c>
      <c r="H69" s="1" t="s">
        <v>1049</v>
      </c>
      <c r="I69" s="1" t="s">
        <v>1066</v>
      </c>
      <c r="J69" s="1" t="s">
        <v>1067</v>
      </c>
      <c r="K69">
        <v>3695</v>
      </c>
      <c r="L69">
        <v>3662</v>
      </c>
      <c r="M69" s="1" t="s">
        <v>1068</v>
      </c>
    </row>
    <row r="70" spans="1:13" x14ac:dyDescent="0.25">
      <c r="A70" s="1" t="s">
        <v>1069</v>
      </c>
      <c r="B70">
        <v>412</v>
      </c>
      <c r="C70" s="1" t="s">
        <v>39</v>
      </c>
      <c r="D70" s="1" t="s">
        <v>1070</v>
      </c>
      <c r="E70" s="1" t="s">
        <v>1071</v>
      </c>
      <c r="F70" s="1" t="s">
        <v>14</v>
      </c>
      <c r="G70" s="1" t="s">
        <v>709</v>
      </c>
      <c r="H70" s="1" t="s">
        <v>856</v>
      </c>
      <c r="I70" s="1" t="s">
        <v>1072</v>
      </c>
      <c r="J70" s="1" t="s">
        <v>1073</v>
      </c>
      <c r="K70">
        <v>3578</v>
      </c>
      <c r="L70">
        <v>3290</v>
      </c>
      <c r="M70" s="1" t="s">
        <v>1074</v>
      </c>
    </row>
    <row r="71" spans="1:13" x14ac:dyDescent="0.25">
      <c r="A71" s="1" t="s">
        <v>1075</v>
      </c>
      <c r="B71">
        <v>452</v>
      </c>
      <c r="C71" s="1" t="s">
        <v>39</v>
      </c>
      <c r="D71" s="1" t="s">
        <v>137</v>
      </c>
      <c r="E71" s="1" t="s">
        <v>1076</v>
      </c>
      <c r="F71" s="1" t="s">
        <v>14</v>
      </c>
      <c r="G71" s="1" t="s">
        <v>1059</v>
      </c>
      <c r="H71" s="1" t="s">
        <v>1036</v>
      </c>
      <c r="I71" s="1" t="s">
        <v>1077</v>
      </c>
      <c r="J71" s="1" t="s">
        <v>1078</v>
      </c>
      <c r="K71">
        <v>3569</v>
      </c>
      <c r="L71">
        <v>3208</v>
      </c>
      <c r="M71" s="1" t="s">
        <v>1079</v>
      </c>
    </row>
    <row r="72" spans="1:13" x14ac:dyDescent="0.25">
      <c r="A72" s="1" t="s">
        <v>1080</v>
      </c>
      <c r="B72">
        <v>199</v>
      </c>
      <c r="C72" s="1" t="s">
        <v>14</v>
      </c>
      <c r="D72" s="1" t="s">
        <v>23</v>
      </c>
      <c r="E72" s="1" t="s">
        <v>1081</v>
      </c>
      <c r="F72" s="1" t="s">
        <v>39</v>
      </c>
      <c r="G72" s="1" t="s">
        <v>1082</v>
      </c>
      <c r="H72" s="1" t="s">
        <v>1083</v>
      </c>
      <c r="I72" s="1" t="s">
        <v>1084</v>
      </c>
      <c r="J72" s="1" t="s">
        <v>1085</v>
      </c>
      <c r="K72">
        <v>3520</v>
      </c>
      <c r="L72">
        <v>3424</v>
      </c>
      <c r="M72" s="1" t="s">
        <v>1086</v>
      </c>
    </row>
    <row r="73" spans="1:13" x14ac:dyDescent="0.25">
      <c r="A73" s="1" t="s">
        <v>1087</v>
      </c>
      <c r="B73">
        <v>457</v>
      </c>
      <c r="C73" s="1" t="s">
        <v>39</v>
      </c>
      <c r="D73" s="1" t="s">
        <v>623</v>
      </c>
      <c r="E73" s="1" t="s">
        <v>1088</v>
      </c>
      <c r="F73" s="1" t="s">
        <v>71</v>
      </c>
      <c r="G73" s="1" t="s">
        <v>674</v>
      </c>
      <c r="H73" s="1" t="s">
        <v>1089</v>
      </c>
      <c r="I73" s="1" t="s">
        <v>1090</v>
      </c>
      <c r="J73" s="1" t="s">
        <v>872</v>
      </c>
      <c r="K73">
        <v>3434</v>
      </c>
      <c r="L73">
        <v>2813</v>
      </c>
      <c r="M73" s="1" t="s">
        <v>962</v>
      </c>
    </row>
    <row r="74" spans="1:13" x14ac:dyDescent="0.25">
      <c r="A74" s="1" t="s">
        <v>1091</v>
      </c>
      <c r="B74">
        <v>519</v>
      </c>
      <c r="C74" s="1" t="s">
        <v>39</v>
      </c>
      <c r="D74" s="1" t="s">
        <v>69</v>
      </c>
      <c r="E74" s="1" t="s">
        <v>1092</v>
      </c>
      <c r="F74" s="1" t="s">
        <v>39</v>
      </c>
      <c r="G74" s="1" t="s">
        <v>716</v>
      </c>
      <c r="H74" s="1" t="s">
        <v>936</v>
      </c>
      <c r="I74" s="1" t="s">
        <v>420</v>
      </c>
      <c r="J74" s="1" t="s">
        <v>1093</v>
      </c>
      <c r="K74">
        <v>3331</v>
      </c>
      <c r="L74">
        <v>3253</v>
      </c>
      <c r="M74" s="1" t="s">
        <v>86</v>
      </c>
    </row>
    <row r="75" spans="1:13" x14ac:dyDescent="0.25">
      <c r="A75" s="1" t="s">
        <v>1094</v>
      </c>
      <c r="B75">
        <v>326</v>
      </c>
      <c r="C75" s="1" t="s">
        <v>39</v>
      </c>
      <c r="D75" s="1" t="s">
        <v>1095</v>
      </c>
      <c r="E75" s="1" t="s">
        <v>1096</v>
      </c>
      <c r="F75" s="1" t="s">
        <v>39</v>
      </c>
      <c r="G75" s="1" t="s">
        <v>667</v>
      </c>
      <c r="H75" s="1" t="s">
        <v>811</v>
      </c>
      <c r="I75" s="1" t="s">
        <v>1097</v>
      </c>
      <c r="J75" s="1" t="s">
        <v>1098</v>
      </c>
      <c r="K75">
        <v>2706</v>
      </c>
      <c r="L75">
        <v>2556</v>
      </c>
      <c r="M75" s="1" t="s">
        <v>1099</v>
      </c>
    </row>
    <row r="76" spans="1:13" x14ac:dyDescent="0.25">
      <c r="A76" s="1" t="s">
        <v>1100</v>
      </c>
      <c r="B76">
        <v>268</v>
      </c>
      <c r="C76" s="1" t="s">
        <v>39</v>
      </c>
      <c r="D76" s="1" t="s">
        <v>409</v>
      </c>
      <c r="E76" s="1" t="s">
        <v>1101</v>
      </c>
      <c r="F76" s="1" t="s">
        <v>39</v>
      </c>
      <c r="G76" s="1" t="s">
        <v>674</v>
      </c>
      <c r="H76" s="1" t="s">
        <v>1102</v>
      </c>
      <c r="I76" s="1" t="s">
        <v>1103</v>
      </c>
      <c r="J76" s="1" t="s">
        <v>1104</v>
      </c>
      <c r="K76">
        <v>2598</v>
      </c>
      <c r="L76">
        <v>2514</v>
      </c>
      <c r="M76" s="1" t="s">
        <v>1105</v>
      </c>
    </row>
    <row r="77" spans="1:13" x14ac:dyDescent="0.25">
      <c r="A77" s="1" t="s">
        <v>1106</v>
      </c>
      <c r="B77">
        <v>231</v>
      </c>
      <c r="C77" s="1" t="s">
        <v>39</v>
      </c>
      <c r="D77" s="1" t="s">
        <v>137</v>
      </c>
      <c r="E77" s="1" t="s">
        <v>1107</v>
      </c>
      <c r="F77" s="1" t="s">
        <v>39</v>
      </c>
      <c r="G77" s="1" t="s">
        <v>667</v>
      </c>
      <c r="H77" s="1" t="s">
        <v>1108</v>
      </c>
      <c r="I77" s="1" t="s">
        <v>1109</v>
      </c>
      <c r="J77" s="1" t="s">
        <v>1110</v>
      </c>
      <c r="K77">
        <v>1904</v>
      </c>
      <c r="L77">
        <v>1856</v>
      </c>
      <c r="M77" s="1" t="s">
        <v>1111</v>
      </c>
    </row>
    <row r="78" spans="1:13" x14ac:dyDescent="0.25">
      <c r="A78" s="1" t="s">
        <v>256</v>
      </c>
      <c r="C78" s="1" t="s">
        <v>256</v>
      </c>
      <c r="D78" s="1" t="s">
        <v>256</v>
      </c>
      <c r="E78" s="1" t="s">
        <v>256</v>
      </c>
      <c r="F78" s="1" t="s">
        <v>256</v>
      </c>
      <c r="G78" s="1" t="s">
        <v>256</v>
      </c>
      <c r="H78" s="1" t="s">
        <v>256</v>
      </c>
      <c r="I78" s="1" t="s">
        <v>256</v>
      </c>
      <c r="J78" s="1" t="s">
        <v>256</v>
      </c>
      <c r="M78" s="1" t="s">
        <v>256</v>
      </c>
    </row>
    <row r="79" spans="1:13" x14ac:dyDescent="0.25">
      <c r="A79" s="1" t="s">
        <v>257</v>
      </c>
      <c r="C79" s="1" t="s">
        <v>256</v>
      </c>
      <c r="D79" s="1" t="s">
        <v>256</v>
      </c>
      <c r="E79" s="1" t="s">
        <v>256</v>
      </c>
      <c r="F79" s="1" t="s">
        <v>256</v>
      </c>
      <c r="G79" s="1" t="s">
        <v>256</v>
      </c>
      <c r="H79" s="1" t="s">
        <v>256</v>
      </c>
      <c r="I79" s="1" t="s">
        <v>256</v>
      </c>
      <c r="J79" s="1" t="s">
        <v>256</v>
      </c>
      <c r="M79" s="1" t="s">
        <v>256</v>
      </c>
    </row>
    <row r="80" spans="1:13" x14ac:dyDescent="0.25">
      <c r="A80" s="1" t="s">
        <v>258</v>
      </c>
      <c r="C80" s="1" t="s">
        <v>256</v>
      </c>
      <c r="D80" s="1" t="s">
        <v>256</v>
      </c>
      <c r="E80" s="1" t="s">
        <v>256</v>
      </c>
      <c r="F80" s="1" t="s">
        <v>256</v>
      </c>
      <c r="G80" s="1" t="s">
        <v>256</v>
      </c>
      <c r="H80" s="1" t="s">
        <v>256</v>
      </c>
      <c r="I80" s="1" t="s">
        <v>256</v>
      </c>
      <c r="J80" s="1" t="s">
        <v>256</v>
      </c>
      <c r="M80" s="1" t="s">
        <v>256</v>
      </c>
    </row>
    <row r="81" spans="1:13" x14ac:dyDescent="0.25">
      <c r="A81" s="1" t="s">
        <v>259</v>
      </c>
      <c r="C81" s="1" t="s">
        <v>256</v>
      </c>
      <c r="D81" s="1" t="s">
        <v>256</v>
      </c>
      <c r="E81" s="1" t="s">
        <v>256</v>
      </c>
      <c r="F81" s="1" t="s">
        <v>256</v>
      </c>
      <c r="G81" s="1" t="s">
        <v>256</v>
      </c>
      <c r="H81" s="1" t="s">
        <v>256</v>
      </c>
      <c r="I81" s="1" t="s">
        <v>256</v>
      </c>
      <c r="J81" s="1" t="s">
        <v>256</v>
      </c>
      <c r="M81" s="1" t="s">
        <v>256</v>
      </c>
    </row>
    <row r="82" spans="1:13" x14ac:dyDescent="0.25">
      <c r="A82" s="1" t="s">
        <v>260</v>
      </c>
      <c r="C82" s="1" t="s">
        <v>256</v>
      </c>
      <c r="D82" s="1" t="s">
        <v>256</v>
      </c>
      <c r="E82" s="1" t="s">
        <v>256</v>
      </c>
      <c r="F82" s="1" t="s">
        <v>256</v>
      </c>
      <c r="G82" s="1" t="s">
        <v>256</v>
      </c>
      <c r="H82" s="1" t="s">
        <v>256</v>
      </c>
      <c r="I82" s="1" t="s">
        <v>256</v>
      </c>
      <c r="J82" s="1" t="s">
        <v>256</v>
      </c>
      <c r="M82" s="1" t="s">
        <v>256</v>
      </c>
    </row>
    <row r="83" spans="1:13" x14ac:dyDescent="0.25">
      <c r="A83" s="1" t="s">
        <v>261</v>
      </c>
      <c r="C83" s="1" t="s">
        <v>256</v>
      </c>
      <c r="D83" s="1" t="s">
        <v>256</v>
      </c>
      <c r="E83" s="1" t="s">
        <v>256</v>
      </c>
      <c r="F83" s="1" t="s">
        <v>256</v>
      </c>
      <c r="G83" s="1" t="s">
        <v>256</v>
      </c>
      <c r="H83" s="1" t="s">
        <v>256</v>
      </c>
      <c r="I83" s="1" t="s">
        <v>256</v>
      </c>
      <c r="J83" s="1" t="s">
        <v>256</v>
      </c>
      <c r="M83" s="1" t="s">
        <v>256</v>
      </c>
    </row>
    <row r="84" spans="1:13" x14ac:dyDescent="0.25">
      <c r="A84" s="1" t="s">
        <v>262</v>
      </c>
      <c r="C84" s="1" t="s">
        <v>256</v>
      </c>
      <c r="D84" s="1" t="s">
        <v>256</v>
      </c>
      <c r="E84" s="1" t="s">
        <v>256</v>
      </c>
      <c r="F84" s="1" t="s">
        <v>256</v>
      </c>
      <c r="G84" s="1" t="s">
        <v>256</v>
      </c>
      <c r="H84" s="1" t="s">
        <v>256</v>
      </c>
      <c r="I84" s="1" t="s">
        <v>256</v>
      </c>
      <c r="J84" s="1" t="s">
        <v>256</v>
      </c>
      <c r="M84" s="1" t="s">
        <v>256</v>
      </c>
    </row>
    <row r="85" spans="1:13" x14ac:dyDescent="0.25">
      <c r="A85" s="1" t="s">
        <v>263</v>
      </c>
      <c r="C85" s="1" t="s">
        <v>256</v>
      </c>
      <c r="D85" s="1" t="s">
        <v>256</v>
      </c>
      <c r="E85" s="1" t="s">
        <v>256</v>
      </c>
      <c r="F85" s="1" t="s">
        <v>256</v>
      </c>
      <c r="G85" s="1" t="s">
        <v>256</v>
      </c>
      <c r="H85" s="1" t="s">
        <v>256</v>
      </c>
      <c r="I85" s="1" t="s">
        <v>256</v>
      </c>
      <c r="J85" s="1" t="s">
        <v>256</v>
      </c>
      <c r="M85" s="1" t="s">
        <v>256</v>
      </c>
    </row>
    <row r="86" spans="1:13" x14ac:dyDescent="0.25">
      <c r="A86" s="1" t="s">
        <v>264</v>
      </c>
      <c r="C86" s="1" t="s">
        <v>256</v>
      </c>
      <c r="D86" s="1" t="s">
        <v>256</v>
      </c>
      <c r="E86" s="1" t="s">
        <v>256</v>
      </c>
      <c r="F86" s="1" t="s">
        <v>256</v>
      </c>
      <c r="G86" s="1" t="s">
        <v>256</v>
      </c>
      <c r="H86" s="1" t="s">
        <v>256</v>
      </c>
      <c r="I86" s="1" t="s">
        <v>256</v>
      </c>
      <c r="J86" s="1" t="s">
        <v>256</v>
      </c>
      <c r="M86" s="1" t="s">
        <v>256</v>
      </c>
    </row>
    <row r="87" spans="1:13" x14ac:dyDescent="0.25">
      <c r="A87" s="1" t="s">
        <v>1112</v>
      </c>
      <c r="C87" s="1" t="s">
        <v>256</v>
      </c>
      <c r="D87" s="1" t="s">
        <v>256</v>
      </c>
      <c r="E87" s="1" t="s">
        <v>256</v>
      </c>
      <c r="F87" s="1" t="s">
        <v>256</v>
      </c>
      <c r="G87" s="1" t="s">
        <v>256</v>
      </c>
      <c r="H87" s="1" t="s">
        <v>256</v>
      </c>
      <c r="I87" s="1" t="s">
        <v>256</v>
      </c>
      <c r="J87" s="1" t="s">
        <v>256</v>
      </c>
      <c r="M87" s="1" t="s">
        <v>256</v>
      </c>
    </row>
    <row r="88" spans="1:13" x14ac:dyDescent="0.25">
      <c r="A88" s="1" t="s">
        <v>256</v>
      </c>
      <c r="C88" s="1" t="s">
        <v>256</v>
      </c>
      <c r="D88" s="1" t="s">
        <v>256</v>
      </c>
      <c r="E88" s="1" t="s">
        <v>256</v>
      </c>
      <c r="F88" s="1" t="s">
        <v>256</v>
      </c>
      <c r="G88" s="1" t="s">
        <v>256</v>
      </c>
      <c r="H88" s="1" t="s">
        <v>256</v>
      </c>
      <c r="I88" s="1" t="s">
        <v>256</v>
      </c>
      <c r="J88" s="1" t="s">
        <v>256</v>
      </c>
      <c r="M88" s="1" t="s">
        <v>256</v>
      </c>
    </row>
    <row r="89" spans="1:13" x14ac:dyDescent="0.25">
      <c r="A89" s="1" t="s">
        <v>266</v>
      </c>
      <c r="C89" s="1" t="s">
        <v>256</v>
      </c>
      <c r="D89" s="1" t="s">
        <v>256</v>
      </c>
      <c r="E89" s="1" t="s">
        <v>256</v>
      </c>
      <c r="F89" s="1" t="s">
        <v>256</v>
      </c>
      <c r="G89" s="1" t="s">
        <v>256</v>
      </c>
      <c r="H89" s="1" t="s">
        <v>256</v>
      </c>
      <c r="I89" s="1" t="s">
        <v>256</v>
      </c>
      <c r="J89" s="1" t="s">
        <v>256</v>
      </c>
      <c r="M89" s="1" t="s">
        <v>256</v>
      </c>
    </row>
    <row r="90" spans="1:13" x14ac:dyDescent="0.25">
      <c r="A90" s="1" t="s">
        <v>267</v>
      </c>
      <c r="C90" s="1" t="s">
        <v>256</v>
      </c>
      <c r="D90" s="1" t="s">
        <v>256</v>
      </c>
      <c r="E90" s="1" t="s">
        <v>256</v>
      </c>
      <c r="F90" s="1" t="s">
        <v>256</v>
      </c>
      <c r="G90" s="1" t="s">
        <v>256</v>
      </c>
      <c r="H90" s="1" t="s">
        <v>256</v>
      </c>
      <c r="I90" s="1" t="s">
        <v>256</v>
      </c>
      <c r="J90" s="1" t="s">
        <v>256</v>
      </c>
      <c r="M90" s="1" t="s">
        <v>256</v>
      </c>
    </row>
    <row r="91" spans="1:13" x14ac:dyDescent="0.25">
      <c r="A91" s="1" t="s">
        <v>256</v>
      </c>
      <c r="C91" s="1" t="s">
        <v>256</v>
      </c>
      <c r="D91" s="1" t="s">
        <v>256</v>
      </c>
      <c r="E91" s="1" t="s">
        <v>256</v>
      </c>
      <c r="F91" s="1" t="s">
        <v>256</v>
      </c>
      <c r="G91" s="1" t="s">
        <v>256</v>
      </c>
      <c r="H91" s="1" t="s">
        <v>256</v>
      </c>
      <c r="I91" s="1" t="s">
        <v>256</v>
      </c>
      <c r="J91" s="1" t="s">
        <v>256</v>
      </c>
      <c r="M91" s="1" t="s">
        <v>2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83674-5493-44FF-B131-C34C76E19D72}">
  <dimension ref="A1:M71"/>
  <sheetViews>
    <sheetView workbookViewId="0">
      <selection activeCell="A31" sqref="A3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68</v>
      </c>
      <c r="B2">
        <v>3992</v>
      </c>
      <c r="C2" s="1" t="s">
        <v>14</v>
      </c>
      <c r="D2" s="1" t="s">
        <v>269</v>
      </c>
      <c r="E2" s="1" t="s">
        <v>270</v>
      </c>
      <c r="F2" s="1" t="s">
        <v>14</v>
      </c>
      <c r="G2" s="1" t="s">
        <v>271</v>
      </c>
      <c r="H2" s="1" t="s">
        <v>272</v>
      </c>
      <c r="I2" s="1" t="s">
        <v>273</v>
      </c>
      <c r="J2" s="1" t="s">
        <v>274</v>
      </c>
      <c r="K2">
        <v>99462</v>
      </c>
      <c r="L2">
        <v>90850</v>
      </c>
      <c r="M2" s="1" t="s">
        <v>275</v>
      </c>
    </row>
    <row r="3" spans="1:13" x14ac:dyDescent="0.25">
      <c r="A3" s="1" t="s">
        <v>276</v>
      </c>
      <c r="B3">
        <v>4686</v>
      </c>
      <c r="C3" s="1" t="s">
        <v>14</v>
      </c>
      <c r="D3" s="1" t="s">
        <v>23</v>
      </c>
      <c r="E3" s="1" t="s">
        <v>277</v>
      </c>
      <c r="F3" s="1" t="s">
        <v>14</v>
      </c>
      <c r="G3" s="1" t="s">
        <v>278</v>
      </c>
      <c r="H3" s="1" t="s">
        <v>279</v>
      </c>
      <c r="I3" s="1" t="s">
        <v>280</v>
      </c>
      <c r="J3" s="1" t="s">
        <v>164</v>
      </c>
      <c r="K3">
        <v>80968</v>
      </c>
      <c r="L3">
        <v>74238</v>
      </c>
      <c r="M3" s="1" t="s">
        <v>281</v>
      </c>
    </row>
    <row r="4" spans="1:13" x14ac:dyDescent="0.25">
      <c r="A4" s="1" t="s">
        <v>282</v>
      </c>
      <c r="B4">
        <v>3697</v>
      </c>
      <c r="C4" s="1" t="s">
        <v>14</v>
      </c>
      <c r="D4" s="1" t="s">
        <v>211</v>
      </c>
      <c r="E4" s="1" t="s">
        <v>283</v>
      </c>
      <c r="F4" s="1" t="s">
        <v>14</v>
      </c>
      <c r="G4" s="1" t="s">
        <v>284</v>
      </c>
      <c r="H4" s="1" t="s">
        <v>285</v>
      </c>
      <c r="I4" s="1" t="s">
        <v>286</v>
      </c>
      <c r="J4" s="1" t="s">
        <v>287</v>
      </c>
      <c r="K4">
        <v>51603</v>
      </c>
      <c r="L4">
        <v>45756</v>
      </c>
      <c r="M4" s="1" t="s">
        <v>288</v>
      </c>
    </row>
    <row r="5" spans="1:13" x14ac:dyDescent="0.25">
      <c r="A5" s="1" t="s">
        <v>289</v>
      </c>
      <c r="B5">
        <v>3287</v>
      </c>
      <c r="C5" s="1" t="s">
        <v>14</v>
      </c>
      <c r="D5" s="1" t="s">
        <v>96</v>
      </c>
      <c r="E5" s="1" t="s">
        <v>290</v>
      </c>
      <c r="F5" s="1" t="s">
        <v>14</v>
      </c>
      <c r="G5" s="1" t="s">
        <v>291</v>
      </c>
      <c r="H5" s="1" t="s">
        <v>292</v>
      </c>
      <c r="I5" s="1" t="s">
        <v>293</v>
      </c>
      <c r="J5" s="1" t="s">
        <v>294</v>
      </c>
      <c r="K5">
        <v>46965</v>
      </c>
      <c r="L5">
        <v>40911</v>
      </c>
      <c r="M5" s="1" t="s">
        <v>295</v>
      </c>
    </row>
    <row r="6" spans="1:13" x14ac:dyDescent="0.25">
      <c r="A6" s="1" t="s">
        <v>296</v>
      </c>
      <c r="B6">
        <v>5409</v>
      </c>
      <c r="C6" s="1" t="s">
        <v>39</v>
      </c>
      <c r="D6" s="1" t="s">
        <v>137</v>
      </c>
      <c r="E6" s="1" t="s">
        <v>297</v>
      </c>
      <c r="F6" s="1" t="s">
        <v>39</v>
      </c>
      <c r="G6" s="1" t="s">
        <v>278</v>
      </c>
      <c r="H6" s="1" t="s">
        <v>298</v>
      </c>
      <c r="I6" s="1" t="s">
        <v>299</v>
      </c>
      <c r="J6" s="1" t="s">
        <v>300</v>
      </c>
      <c r="K6">
        <v>43485</v>
      </c>
      <c r="L6">
        <v>39234</v>
      </c>
      <c r="M6" s="1" t="s">
        <v>301</v>
      </c>
    </row>
    <row r="7" spans="1:13" x14ac:dyDescent="0.25">
      <c r="A7" s="1" t="s">
        <v>302</v>
      </c>
      <c r="B7">
        <v>1743</v>
      </c>
      <c r="C7" s="1" t="s">
        <v>14</v>
      </c>
      <c r="D7" s="1" t="s">
        <v>269</v>
      </c>
      <c r="E7" s="1" t="s">
        <v>303</v>
      </c>
      <c r="F7" s="1" t="s">
        <v>14</v>
      </c>
      <c r="G7" s="1" t="s">
        <v>304</v>
      </c>
      <c r="H7" s="1" t="s">
        <v>305</v>
      </c>
      <c r="I7" s="1" t="s">
        <v>306</v>
      </c>
      <c r="J7" s="1" t="s">
        <v>307</v>
      </c>
      <c r="K7">
        <v>42325</v>
      </c>
      <c r="L7">
        <v>39652</v>
      </c>
      <c r="M7" s="1" t="s">
        <v>308</v>
      </c>
    </row>
    <row r="8" spans="1:13" x14ac:dyDescent="0.25">
      <c r="A8" s="1" t="s">
        <v>309</v>
      </c>
      <c r="B8">
        <v>4127</v>
      </c>
      <c r="C8" s="1" t="s">
        <v>39</v>
      </c>
      <c r="D8" s="1" t="s">
        <v>310</v>
      </c>
      <c r="E8" s="1" t="s">
        <v>311</v>
      </c>
      <c r="F8" s="1" t="s">
        <v>39</v>
      </c>
      <c r="G8" s="1" t="s">
        <v>312</v>
      </c>
      <c r="H8" s="1" t="s">
        <v>313</v>
      </c>
      <c r="I8" s="1" t="s">
        <v>314</v>
      </c>
      <c r="J8" s="1" t="s">
        <v>315</v>
      </c>
      <c r="K8">
        <v>40939</v>
      </c>
      <c r="L8">
        <v>34742</v>
      </c>
      <c r="M8" s="1" t="s">
        <v>316</v>
      </c>
    </row>
    <row r="9" spans="1:13" x14ac:dyDescent="0.25">
      <c r="A9" s="1" t="s">
        <v>317</v>
      </c>
      <c r="B9">
        <v>1190</v>
      </c>
      <c r="C9" s="1" t="s">
        <v>14</v>
      </c>
      <c r="D9" s="1" t="s">
        <v>23</v>
      </c>
      <c r="E9" s="1" t="s">
        <v>318</v>
      </c>
      <c r="F9" s="1" t="s">
        <v>14</v>
      </c>
      <c r="G9" s="1" t="s">
        <v>319</v>
      </c>
      <c r="H9" s="1" t="s">
        <v>320</v>
      </c>
      <c r="I9" s="1" t="s">
        <v>321</v>
      </c>
      <c r="J9" s="1" t="s">
        <v>322</v>
      </c>
      <c r="K9">
        <v>34174</v>
      </c>
      <c r="L9">
        <v>32224</v>
      </c>
      <c r="M9" s="1" t="s">
        <v>323</v>
      </c>
    </row>
    <row r="10" spans="1:13" x14ac:dyDescent="0.25">
      <c r="A10" s="1" t="s">
        <v>324</v>
      </c>
      <c r="B10">
        <v>3064</v>
      </c>
      <c r="C10" s="1" t="s">
        <v>14</v>
      </c>
      <c r="D10" s="1" t="s">
        <v>211</v>
      </c>
      <c r="E10" s="1" t="s">
        <v>325</v>
      </c>
      <c r="F10" s="1" t="s">
        <v>14</v>
      </c>
      <c r="G10" s="1" t="s">
        <v>326</v>
      </c>
      <c r="H10" s="1" t="s">
        <v>327</v>
      </c>
      <c r="I10" s="1" t="s">
        <v>328</v>
      </c>
      <c r="J10" s="1" t="s">
        <v>329</v>
      </c>
      <c r="K10">
        <v>31887</v>
      </c>
      <c r="L10">
        <v>29343</v>
      </c>
      <c r="M10" s="1" t="s">
        <v>330</v>
      </c>
    </row>
    <row r="11" spans="1:13" x14ac:dyDescent="0.25">
      <c r="A11" s="1" t="s">
        <v>331</v>
      </c>
      <c r="B11">
        <v>2698</v>
      </c>
      <c r="C11" s="1" t="s">
        <v>14</v>
      </c>
      <c r="D11" s="1" t="s">
        <v>332</v>
      </c>
      <c r="E11" s="1" t="s">
        <v>333</v>
      </c>
      <c r="F11" s="1" t="s">
        <v>14</v>
      </c>
      <c r="G11" s="1" t="s">
        <v>334</v>
      </c>
      <c r="H11" s="1" t="s">
        <v>335</v>
      </c>
      <c r="I11" s="1" t="s">
        <v>336</v>
      </c>
      <c r="J11" s="1" t="s">
        <v>337</v>
      </c>
      <c r="K11">
        <v>31457</v>
      </c>
      <c r="L11">
        <v>27546</v>
      </c>
      <c r="M11" s="1" t="s">
        <v>338</v>
      </c>
    </row>
    <row r="12" spans="1:13" x14ac:dyDescent="0.25">
      <c r="A12" s="1" t="s">
        <v>339</v>
      </c>
      <c r="B12">
        <v>1152</v>
      </c>
      <c r="C12" s="1" t="s">
        <v>14</v>
      </c>
      <c r="D12" s="1" t="s">
        <v>211</v>
      </c>
      <c r="E12" s="1" t="s">
        <v>340</v>
      </c>
      <c r="F12" s="1" t="s">
        <v>14</v>
      </c>
      <c r="G12" s="1" t="s">
        <v>341</v>
      </c>
      <c r="H12" s="1" t="s">
        <v>342</v>
      </c>
      <c r="I12" s="1" t="s">
        <v>343</v>
      </c>
      <c r="J12" s="1" t="s">
        <v>344</v>
      </c>
      <c r="K12">
        <v>30531</v>
      </c>
      <c r="L12">
        <v>28605</v>
      </c>
      <c r="M12" s="1" t="s">
        <v>345</v>
      </c>
    </row>
    <row r="13" spans="1:13" x14ac:dyDescent="0.25">
      <c r="A13" s="1" t="s">
        <v>346</v>
      </c>
      <c r="B13">
        <v>2466</v>
      </c>
      <c r="C13" s="1" t="s">
        <v>14</v>
      </c>
      <c r="D13" s="1" t="s">
        <v>224</v>
      </c>
      <c r="E13" s="1" t="s">
        <v>347</v>
      </c>
      <c r="F13" s="1" t="s">
        <v>14</v>
      </c>
      <c r="G13" s="1" t="s">
        <v>348</v>
      </c>
      <c r="H13" s="1" t="s">
        <v>34</v>
      </c>
      <c r="I13" s="1" t="s">
        <v>349</v>
      </c>
      <c r="J13" s="1" t="s">
        <v>350</v>
      </c>
      <c r="K13">
        <v>28676</v>
      </c>
      <c r="L13">
        <v>26773</v>
      </c>
      <c r="M13" s="1" t="s">
        <v>351</v>
      </c>
    </row>
    <row r="14" spans="1:13" x14ac:dyDescent="0.25">
      <c r="A14" s="1" t="s">
        <v>352</v>
      </c>
      <c r="B14">
        <v>1956</v>
      </c>
      <c r="C14" s="1" t="s">
        <v>14</v>
      </c>
      <c r="D14" s="1" t="s">
        <v>269</v>
      </c>
      <c r="E14" s="1" t="s">
        <v>353</v>
      </c>
      <c r="F14" s="1" t="s">
        <v>14</v>
      </c>
      <c r="G14" s="1" t="s">
        <v>354</v>
      </c>
      <c r="H14" s="1" t="s">
        <v>355</v>
      </c>
      <c r="I14" s="1" t="s">
        <v>356</v>
      </c>
      <c r="J14" s="1" t="s">
        <v>357</v>
      </c>
      <c r="K14">
        <v>26682</v>
      </c>
      <c r="L14">
        <v>25187</v>
      </c>
      <c r="M14" s="1" t="s">
        <v>358</v>
      </c>
    </row>
    <row r="15" spans="1:13" x14ac:dyDescent="0.25">
      <c r="A15" s="1" t="s">
        <v>359</v>
      </c>
      <c r="B15">
        <v>2215</v>
      </c>
      <c r="C15" s="1" t="s">
        <v>39</v>
      </c>
      <c r="D15" s="1" t="s">
        <v>96</v>
      </c>
      <c r="E15" s="1" t="s">
        <v>360</v>
      </c>
      <c r="F15" s="1" t="s">
        <v>14</v>
      </c>
      <c r="G15" s="1" t="s">
        <v>361</v>
      </c>
      <c r="H15" s="1" t="s">
        <v>362</v>
      </c>
      <c r="I15" s="1" t="s">
        <v>363</v>
      </c>
      <c r="J15" s="1" t="s">
        <v>364</v>
      </c>
      <c r="K15">
        <v>25267</v>
      </c>
      <c r="L15">
        <v>21576</v>
      </c>
      <c r="M15" s="1" t="s">
        <v>365</v>
      </c>
    </row>
    <row r="16" spans="1:13" x14ac:dyDescent="0.25">
      <c r="A16" s="1" t="s">
        <v>366</v>
      </c>
      <c r="B16">
        <v>1216</v>
      </c>
      <c r="C16" s="1" t="s">
        <v>14</v>
      </c>
      <c r="D16" s="1" t="s">
        <v>367</v>
      </c>
      <c r="E16" s="1" t="s">
        <v>368</v>
      </c>
      <c r="F16" s="1" t="s">
        <v>14</v>
      </c>
      <c r="G16" s="1" t="s">
        <v>369</v>
      </c>
      <c r="H16" s="1" t="s">
        <v>279</v>
      </c>
      <c r="I16" s="1" t="s">
        <v>370</v>
      </c>
      <c r="J16" s="1" t="s">
        <v>371</v>
      </c>
      <c r="K16">
        <v>24507</v>
      </c>
      <c r="L16">
        <v>23215</v>
      </c>
      <c r="M16" s="1" t="s">
        <v>372</v>
      </c>
    </row>
    <row r="17" spans="1:13" x14ac:dyDescent="0.25">
      <c r="A17" s="1" t="s">
        <v>373</v>
      </c>
      <c r="B17">
        <v>406</v>
      </c>
      <c r="C17" s="1" t="s">
        <v>14</v>
      </c>
      <c r="D17" s="1" t="s">
        <v>374</v>
      </c>
      <c r="E17" s="1" t="s">
        <v>375</v>
      </c>
      <c r="F17" s="1" t="s">
        <v>14</v>
      </c>
      <c r="G17" s="1" t="s">
        <v>376</v>
      </c>
      <c r="H17" s="1" t="s">
        <v>377</v>
      </c>
      <c r="I17" s="1" t="s">
        <v>378</v>
      </c>
      <c r="J17" s="1" t="s">
        <v>379</v>
      </c>
      <c r="K17">
        <v>22101</v>
      </c>
      <c r="L17">
        <v>21894</v>
      </c>
      <c r="M17" s="1" t="s">
        <v>380</v>
      </c>
    </row>
    <row r="18" spans="1:13" x14ac:dyDescent="0.25">
      <c r="A18" s="1" t="s">
        <v>381</v>
      </c>
      <c r="B18">
        <v>2079</v>
      </c>
      <c r="C18" s="1" t="s">
        <v>39</v>
      </c>
      <c r="D18" s="1" t="s">
        <v>211</v>
      </c>
      <c r="E18" s="1" t="s">
        <v>382</v>
      </c>
      <c r="F18" s="1" t="s">
        <v>39</v>
      </c>
      <c r="G18" s="1" t="s">
        <v>383</v>
      </c>
      <c r="H18" s="1" t="s">
        <v>384</v>
      </c>
      <c r="I18" s="1" t="s">
        <v>385</v>
      </c>
      <c r="J18" s="1" t="s">
        <v>386</v>
      </c>
      <c r="K18">
        <v>21653</v>
      </c>
      <c r="L18">
        <v>18791</v>
      </c>
      <c r="M18" s="1" t="s">
        <v>387</v>
      </c>
    </row>
    <row r="19" spans="1:13" x14ac:dyDescent="0.25">
      <c r="A19" s="1" t="s">
        <v>388</v>
      </c>
      <c r="B19">
        <v>1703</v>
      </c>
      <c r="C19" s="1" t="s">
        <v>39</v>
      </c>
      <c r="D19" s="1" t="s">
        <v>23</v>
      </c>
      <c r="E19" s="1" t="s">
        <v>389</v>
      </c>
      <c r="F19" s="1" t="s">
        <v>14</v>
      </c>
      <c r="G19" s="1" t="s">
        <v>312</v>
      </c>
      <c r="H19" s="1" t="s">
        <v>390</v>
      </c>
      <c r="I19" s="1" t="s">
        <v>391</v>
      </c>
      <c r="J19" s="1" t="s">
        <v>392</v>
      </c>
      <c r="K19">
        <v>20583</v>
      </c>
      <c r="L19">
        <v>19769</v>
      </c>
      <c r="M19" s="1" t="s">
        <v>393</v>
      </c>
    </row>
    <row r="20" spans="1:13" x14ac:dyDescent="0.25">
      <c r="A20" s="1" t="s">
        <v>394</v>
      </c>
      <c r="B20">
        <v>1412</v>
      </c>
      <c r="C20" s="1" t="s">
        <v>39</v>
      </c>
      <c r="D20" s="1" t="s">
        <v>96</v>
      </c>
      <c r="E20" s="1" t="s">
        <v>395</v>
      </c>
      <c r="F20" s="1" t="s">
        <v>39</v>
      </c>
      <c r="G20" s="1" t="s">
        <v>396</v>
      </c>
      <c r="H20" s="1" t="s">
        <v>397</v>
      </c>
      <c r="I20" s="1" t="s">
        <v>398</v>
      </c>
      <c r="J20" s="1" t="s">
        <v>399</v>
      </c>
      <c r="K20">
        <v>20503</v>
      </c>
      <c r="L20">
        <v>18788</v>
      </c>
      <c r="M20" s="1" t="s">
        <v>400</v>
      </c>
    </row>
    <row r="21" spans="1:13" x14ac:dyDescent="0.25">
      <c r="A21" s="1" t="s">
        <v>401</v>
      </c>
      <c r="B21">
        <v>2385</v>
      </c>
      <c r="C21" s="1" t="s">
        <v>39</v>
      </c>
      <c r="D21" s="1" t="s">
        <v>137</v>
      </c>
      <c r="E21" s="1" t="s">
        <v>402</v>
      </c>
      <c r="F21" s="1" t="s">
        <v>39</v>
      </c>
      <c r="G21" s="1" t="s">
        <v>403</v>
      </c>
      <c r="H21" s="1" t="s">
        <v>404</v>
      </c>
      <c r="I21" s="1" t="s">
        <v>405</v>
      </c>
      <c r="J21" s="1" t="s">
        <v>406</v>
      </c>
      <c r="K21">
        <v>20446</v>
      </c>
      <c r="L21">
        <v>16475</v>
      </c>
      <c r="M21" s="1" t="s">
        <v>407</v>
      </c>
    </row>
    <row r="22" spans="1:13" x14ac:dyDescent="0.25">
      <c r="A22" s="1" t="s">
        <v>408</v>
      </c>
      <c r="B22">
        <v>1576</v>
      </c>
      <c r="C22" s="1" t="s">
        <v>14</v>
      </c>
      <c r="D22" s="1" t="s">
        <v>409</v>
      </c>
      <c r="E22" s="1" t="s">
        <v>410</v>
      </c>
      <c r="F22" s="1" t="s">
        <v>14</v>
      </c>
      <c r="G22" s="1" t="s">
        <v>411</v>
      </c>
      <c r="H22" s="1" t="s">
        <v>412</v>
      </c>
      <c r="I22" s="1" t="s">
        <v>413</v>
      </c>
      <c r="J22" s="1" t="s">
        <v>414</v>
      </c>
      <c r="K22">
        <v>20396</v>
      </c>
      <c r="L22">
        <v>18449</v>
      </c>
      <c r="M22" s="1" t="s">
        <v>415</v>
      </c>
    </row>
    <row r="23" spans="1:13" x14ac:dyDescent="0.25">
      <c r="A23" s="1" t="s">
        <v>416</v>
      </c>
      <c r="B23">
        <v>2458</v>
      </c>
      <c r="C23" s="1" t="s">
        <v>39</v>
      </c>
      <c r="D23" s="1" t="s">
        <v>211</v>
      </c>
      <c r="E23" s="1" t="s">
        <v>417</v>
      </c>
      <c r="F23" s="1" t="s">
        <v>39</v>
      </c>
      <c r="G23" s="1" t="s">
        <v>418</v>
      </c>
      <c r="H23" s="1" t="s">
        <v>419</v>
      </c>
      <c r="I23" s="1" t="s">
        <v>420</v>
      </c>
      <c r="J23" s="1" t="s">
        <v>421</v>
      </c>
      <c r="K23">
        <v>19238</v>
      </c>
      <c r="L23">
        <v>18580</v>
      </c>
      <c r="M23" s="1" t="s">
        <v>422</v>
      </c>
    </row>
    <row r="24" spans="1:13" x14ac:dyDescent="0.25">
      <c r="A24" s="1" t="s">
        <v>423</v>
      </c>
      <c r="B24">
        <v>1300</v>
      </c>
      <c r="C24" s="1" t="s">
        <v>14</v>
      </c>
      <c r="D24" s="1" t="s">
        <v>137</v>
      </c>
      <c r="E24" s="1" t="s">
        <v>424</v>
      </c>
      <c r="F24" s="1" t="s">
        <v>14</v>
      </c>
      <c r="G24" s="1" t="s">
        <v>425</v>
      </c>
      <c r="H24" s="1" t="s">
        <v>426</v>
      </c>
      <c r="I24" s="1" t="s">
        <v>427</v>
      </c>
      <c r="J24" s="1" t="s">
        <v>428</v>
      </c>
      <c r="K24">
        <v>18911</v>
      </c>
      <c r="L24">
        <v>16170</v>
      </c>
      <c r="M24" s="1" t="s">
        <v>429</v>
      </c>
    </row>
    <row r="25" spans="1:13" x14ac:dyDescent="0.25">
      <c r="A25" s="1" t="s">
        <v>430</v>
      </c>
      <c r="B25">
        <v>1910</v>
      </c>
      <c r="C25" s="1" t="s">
        <v>39</v>
      </c>
      <c r="D25" s="1" t="s">
        <v>137</v>
      </c>
      <c r="E25" s="1" t="s">
        <v>431</v>
      </c>
      <c r="F25" s="1" t="s">
        <v>39</v>
      </c>
      <c r="G25" s="1" t="s">
        <v>432</v>
      </c>
      <c r="H25" s="1" t="s">
        <v>433</v>
      </c>
      <c r="I25" s="1" t="s">
        <v>434</v>
      </c>
      <c r="J25" s="1" t="s">
        <v>435</v>
      </c>
      <c r="K25">
        <v>18592</v>
      </c>
      <c r="L25">
        <v>14529</v>
      </c>
      <c r="M25" s="1" t="s">
        <v>436</v>
      </c>
    </row>
    <row r="26" spans="1:13" x14ac:dyDescent="0.25">
      <c r="A26" s="1" t="s">
        <v>437</v>
      </c>
      <c r="B26">
        <v>1551</v>
      </c>
      <c r="C26" s="1" t="s">
        <v>39</v>
      </c>
      <c r="D26" s="1" t="s">
        <v>211</v>
      </c>
      <c r="E26" s="1" t="s">
        <v>438</v>
      </c>
      <c r="F26" s="1" t="s">
        <v>39</v>
      </c>
      <c r="G26" s="1" t="s">
        <v>439</v>
      </c>
      <c r="H26" s="1" t="s">
        <v>419</v>
      </c>
      <c r="I26" s="1" t="s">
        <v>440</v>
      </c>
      <c r="J26" s="1" t="s">
        <v>441</v>
      </c>
      <c r="K26">
        <v>18050</v>
      </c>
      <c r="L26">
        <v>16715</v>
      </c>
      <c r="M26" s="1" t="s">
        <v>442</v>
      </c>
    </row>
    <row r="27" spans="1:13" x14ac:dyDescent="0.25">
      <c r="A27" s="1" t="s">
        <v>443</v>
      </c>
      <c r="B27">
        <v>1205</v>
      </c>
      <c r="C27" s="1" t="s">
        <v>14</v>
      </c>
      <c r="D27" s="1" t="s">
        <v>310</v>
      </c>
      <c r="E27" s="1" t="s">
        <v>444</v>
      </c>
      <c r="F27" s="1" t="s">
        <v>39</v>
      </c>
      <c r="G27" s="1" t="s">
        <v>445</v>
      </c>
      <c r="H27" s="1" t="s">
        <v>446</v>
      </c>
      <c r="I27" s="1" t="s">
        <v>447</v>
      </c>
      <c r="J27" s="1" t="s">
        <v>448</v>
      </c>
      <c r="K27">
        <v>16657</v>
      </c>
      <c r="L27">
        <v>15765</v>
      </c>
      <c r="M27" s="1" t="s">
        <v>449</v>
      </c>
    </row>
    <row r="28" spans="1:13" x14ac:dyDescent="0.25">
      <c r="A28" s="1" t="s">
        <v>450</v>
      </c>
      <c r="B28">
        <v>849</v>
      </c>
      <c r="C28" s="1" t="s">
        <v>14</v>
      </c>
      <c r="D28" s="1" t="s">
        <v>211</v>
      </c>
      <c r="E28" s="1" t="s">
        <v>451</v>
      </c>
      <c r="F28" s="1" t="s">
        <v>14</v>
      </c>
      <c r="G28" s="1" t="s">
        <v>452</v>
      </c>
      <c r="H28" s="1" t="s">
        <v>453</v>
      </c>
      <c r="I28" s="1" t="s">
        <v>454</v>
      </c>
      <c r="J28" s="1" t="s">
        <v>455</v>
      </c>
      <c r="K28">
        <v>16239</v>
      </c>
      <c r="L28">
        <v>14171</v>
      </c>
      <c r="M28" s="1" t="s">
        <v>456</v>
      </c>
    </row>
    <row r="29" spans="1:13" x14ac:dyDescent="0.25">
      <c r="A29" s="1" t="s">
        <v>457</v>
      </c>
      <c r="B29">
        <v>722</v>
      </c>
      <c r="C29" s="1" t="s">
        <v>14</v>
      </c>
      <c r="D29" s="1" t="s">
        <v>23</v>
      </c>
      <c r="E29" s="1" t="s">
        <v>458</v>
      </c>
      <c r="F29" s="1" t="s">
        <v>14</v>
      </c>
      <c r="G29" s="1" t="s">
        <v>459</v>
      </c>
      <c r="H29" s="1" t="s">
        <v>412</v>
      </c>
      <c r="I29" s="1" t="s">
        <v>460</v>
      </c>
      <c r="J29" s="1" t="s">
        <v>461</v>
      </c>
      <c r="K29">
        <v>14644</v>
      </c>
      <c r="L29">
        <v>13835</v>
      </c>
      <c r="M29" s="1" t="s">
        <v>462</v>
      </c>
    </row>
    <row r="30" spans="1:13" x14ac:dyDescent="0.25">
      <c r="A30" s="1" t="s">
        <v>463</v>
      </c>
      <c r="B30">
        <v>595</v>
      </c>
      <c r="C30" s="1" t="s">
        <v>14</v>
      </c>
      <c r="D30" s="1" t="s">
        <v>69</v>
      </c>
      <c r="E30" s="1" t="s">
        <v>464</v>
      </c>
      <c r="F30" s="1" t="s">
        <v>14</v>
      </c>
      <c r="G30" s="1" t="s">
        <v>465</v>
      </c>
      <c r="H30" s="1" t="s">
        <v>466</v>
      </c>
      <c r="I30" s="1" t="s">
        <v>467</v>
      </c>
      <c r="J30" s="1" t="s">
        <v>468</v>
      </c>
      <c r="K30">
        <v>12795</v>
      </c>
      <c r="L30">
        <v>10442</v>
      </c>
      <c r="M30" s="1" t="s">
        <v>469</v>
      </c>
    </row>
    <row r="31" spans="1:13" x14ac:dyDescent="0.25">
      <c r="A31" s="1" t="s">
        <v>470</v>
      </c>
      <c r="B31">
        <v>574</v>
      </c>
      <c r="C31" s="1" t="s">
        <v>14</v>
      </c>
      <c r="D31" s="1" t="s">
        <v>54</v>
      </c>
      <c r="E31" s="1" t="s">
        <v>471</v>
      </c>
      <c r="F31" s="1" t="s">
        <v>14</v>
      </c>
      <c r="G31" s="1" t="s">
        <v>278</v>
      </c>
      <c r="H31" s="1" t="s">
        <v>472</v>
      </c>
      <c r="I31" s="1" t="s">
        <v>473</v>
      </c>
      <c r="J31" s="1" t="s">
        <v>474</v>
      </c>
      <c r="K31">
        <v>11189</v>
      </c>
      <c r="L31">
        <v>10857</v>
      </c>
      <c r="M31" s="1" t="s">
        <v>475</v>
      </c>
    </row>
    <row r="32" spans="1:13" x14ac:dyDescent="0.25">
      <c r="A32" s="1" t="s">
        <v>476</v>
      </c>
      <c r="B32">
        <v>680</v>
      </c>
      <c r="C32" s="1" t="s">
        <v>39</v>
      </c>
      <c r="D32" s="1" t="s">
        <v>96</v>
      </c>
      <c r="E32" s="1" t="s">
        <v>477</v>
      </c>
      <c r="F32" s="1" t="s">
        <v>14</v>
      </c>
      <c r="G32" s="1" t="s">
        <v>478</v>
      </c>
      <c r="H32" s="1" t="s">
        <v>479</v>
      </c>
      <c r="I32" s="1" t="s">
        <v>480</v>
      </c>
      <c r="J32" s="1" t="s">
        <v>481</v>
      </c>
      <c r="K32">
        <v>10718</v>
      </c>
      <c r="L32">
        <v>10438</v>
      </c>
      <c r="M32" s="1" t="s">
        <v>482</v>
      </c>
    </row>
    <row r="33" spans="1:13" x14ac:dyDescent="0.25">
      <c r="A33" s="1" t="s">
        <v>483</v>
      </c>
      <c r="B33">
        <v>872</v>
      </c>
      <c r="C33" s="1" t="s">
        <v>39</v>
      </c>
      <c r="D33" s="1" t="s">
        <v>211</v>
      </c>
      <c r="E33" s="1" t="s">
        <v>484</v>
      </c>
      <c r="F33" s="1" t="s">
        <v>39</v>
      </c>
      <c r="G33" s="1" t="s">
        <v>485</v>
      </c>
      <c r="H33" s="1" t="s">
        <v>486</v>
      </c>
      <c r="I33" s="1" t="s">
        <v>487</v>
      </c>
      <c r="J33" s="1" t="s">
        <v>488</v>
      </c>
      <c r="K33">
        <v>10604</v>
      </c>
      <c r="L33">
        <v>9936</v>
      </c>
      <c r="M33" s="1" t="s">
        <v>489</v>
      </c>
    </row>
    <row r="34" spans="1:13" x14ac:dyDescent="0.25">
      <c r="A34" s="1" t="s">
        <v>490</v>
      </c>
      <c r="B34">
        <v>1010</v>
      </c>
      <c r="C34" s="1" t="s">
        <v>39</v>
      </c>
      <c r="D34" s="1" t="s">
        <v>211</v>
      </c>
      <c r="E34" s="1" t="s">
        <v>491</v>
      </c>
      <c r="F34" s="1" t="s">
        <v>39</v>
      </c>
      <c r="G34" s="1" t="s">
        <v>492</v>
      </c>
      <c r="H34" s="1" t="s">
        <v>493</v>
      </c>
      <c r="I34" s="1" t="s">
        <v>494</v>
      </c>
      <c r="J34" s="1" t="s">
        <v>495</v>
      </c>
      <c r="K34">
        <v>10014</v>
      </c>
      <c r="L34">
        <v>9186</v>
      </c>
      <c r="M34" s="1" t="s">
        <v>496</v>
      </c>
    </row>
    <row r="35" spans="1:13" x14ac:dyDescent="0.25">
      <c r="A35" s="1" t="s">
        <v>497</v>
      </c>
      <c r="B35">
        <v>675</v>
      </c>
      <c r="C35" s="1" t="s">
        <v>14</v>
      </c>
      <c r="D35" s="1" t="s">
        <v>137</v>
      </c>
      <c r="E35" s="1" t="s">
        <v>498</v>
      </c>
      <c r="F35" s="1" t="s">
        <v>39</v>
      </c>
      <c r="G35" s="1" t="s">
        <v>499</v>
      </c>
      <c r="H35" s="1" t="s">
        <v>500</v>
      </c>
      <c r="I35" s="1" t="s">
        <v>501</v>
      </c>
      <c r="J35" s="1" t="s">
        <v>502</v>
      </c>
      <c r="K35">
        <v>9490</v>
      </c>
      <c r="L35">
        <v>9126</v>
      </c>
      <c r="M35" s="1" t="s">
        <v>503</v>
      </c>
    </row>
    <row r="36" spans="1:13" x14ac:dyDescent="0.25">
      <c r="A36" s="1" t="s">
        <v>504</v>
      </c>
      <c r="B36">
        <v>705</v>
      </c>
      <c r="C36" s="1" t="s">
        <v>39</v>
      </c>
      <c r="D36" s="1" t="s">
        <v>505</v>
      </c>
      <c r="E36" s="1" t="s">
        <v>506</v>
      </c>
      <c r="F36" s="1" t="s">
        <v>39</v>
      </c>
      <c r="G36" s="1" t="s">
        <v>284</v>
      </c>
      <c r="H36" s="1" t="s">
        <v>507</v>
      </c>
      <c r="I36" s="1" t="s">
        <v>508</v>
      </c>
      <c r="J36" s="1" t="s">
        <v>509</v>
      </c>
      <c r="K36">
        <v>8805</v>
      </c>
      <c r="L36">
        <v>7899</v>
      </c>
      <c r="M36" s="1" t="s">
        <v>510</v>
      </c>
    </row>
    <row r="37" spans="1:13" x14ac:dyDescent="0.25">
      <c r="A37" s="1" t="s">
        <v>511</v>
      </c>
      <c r="B37">
        <v>969</v>
      </c>
      <c r="C37" s="1" t="s">
        <v>39</v>
      </c>
      <c r="D37" s="1" t="s">
        <v>23</v>
      </c>
      <c r="E37" s="1" t="s">
        <v>512</v>
      </c>
      <c r="F37" s="1" t="s">
        <v>39</v>
      </c>
      <c r="G37" s="1" t="s">
        <v>513</v>
      </c>
      <c r="H37" s="1" t="s">
        <v>419</v>
      </c>
      <c r="I37" s="1" t="s">
        <v>514</v>
      </c>
      <c r="J37" s="1" t="s">
        <v>515</v>
      </c>
      <c r="K37">
        <v>8783</v>
      </c>
      <c r="L37">
        <v>8252</v>
      </c>
      <c r="M37" s="1" t="s">
        <v>516</v>
      </c>
    </row>
    <row r="38" spans="1:13" x14ac:dyDescent="0.25">
      <c r="A38" s="1" t="s">
        <v>517</v>
      </c>
      <c r="B38">
        <v>545</v>
      </c>
      <c r="C38" s="1" t="s">
        <v>39</v>
      </c>
      <c r="D38" s="1" t="s">
        <v>23</v>
      </c>
      <c r="E38" s="1" t="s">
        <v>518</v>
      </c>
      <c r="F38" s="1" t="s">
        <v>14</v>
      </c>
      <c r="G38" s="1" t="s">
        <v>403</v>
      </c>
      <c r="H38" s="1" t="s">
        <v>519</v>
      </c>
      <c r="I38" s="1" t="s">
        <v>520</v>
      </c>
      <c r="J38" s="1" t="s">
        <v>521</v>
      </c>
      <c r="K38">
        <v>8121</v>
      </c>
      <c r="L38">
        <v>7327</v>
      </c>
      <c r="M38" s="1" t="s">
        <v>522</v>
      </c>
    </row>
    <row r="39" spans="1:13" x14ac:dyDescent="0.25">
      <c r="A39" s="1" t="s">
        <v>523</v>
      </c>
      <c r="B39">
        <v>470</v>
      </c>
      <c r="C39" s="1" t="s">
        <v>14</v>
      </c>
      <c r="D39" s="1" t="s">
        <v>524</v>
      </c>
      <c r="E39" s="1" t="s">
        <v>525</v>
      </c>
      <c r="F39" s="1" t="s">
        <v>14</v>
      </c>
      <c r="G39" s="1" t="s">
        <v>526</v>
      </c>
      <c r="H39" s="1" t="s">
        <v>527</v>
      </c>
      <c r="I39" s="1" t="s">
        <v>528</v>
      </c>
      <c r="J39" s="1" t="s">
        <v>529</v>
      </c>
      <c r="K39">
        <v>8089</v>
      </c>
      <c r="L39">
        <v>7469</v>
      </c>
      <c r="M39" s="1" t="s">
        <v>530</v>
      </c>
    </row>
    <row r="40" spans="1:13" x14ac:dyDescent="0.25">
      <c r="A40" s="1" t="s">
        <v>531</v>
      </c>
      <c r="B40">
        <v>987</v>
      </c>
      <c r="C40" s="1" t="s">
        <v>39</v>
      </c>
      <c r="D40" s="1" t="s">
        <v>96</v>
      </c>
      <c r="E40" s="1" t="s">
        <v>532</v>
      </c>
      <c r="F40" s="1" t="s">
        <v>39</v>
      </c>
      <c r="G40" s="1" t="s">
        <v>533</v>
      </c>
      <c r="H40" s="1" t="s">
        <v>534</v>
      </c>
      <c r="I40" s="1" t="s">
        <v>535</v>
      </c>
      <c r="J40" s="1" t="s">
        <v>536</v>
      </c>
      <c r="K40">
        <v>6837</v>
      </c>
      <c r="L40">
        <v>6621</v>
      </c>
      <c r="M40" s="1" t="s">
        <v>537</v>
      </c>
    </row>
    <row r="41" spans="1:13" x14ac:dyDescent="0.25">
      <c r="A41" s="1" t="s">
        <v>538</v>
      </c>
      <c r="B41">
        <v>456</v>
      </c>
      <c r="C41" s="1" t="s">
        <v>39</v>
      </c>
      <c r="D41" s="1" t="s">
        <v>23</v>
      </c>
      <c r="E41" s="1" t="s">
        <v>539</v>
      </c>
      <c r="F41" s="1" t="s">
        <v>39</v>
      </c>
      <c r="G41" s="1" t="s">
        <v>540</v>
      </c>
      <c r="H41" s="1" t="s">
        <v>541</v>
      </c>
      <c r="I41" s="1" t="s">
        <v>542</v>
      </c>
      <c r="J41" s="1" t="s">
        <v>543</v>
      </c>
      <c r="K41">
        <v>6404</v>
      </c>
      <c r="L41">
        <v>5827</v>
      </c>
      <c r="M41" s="1" t="s">
        <v>544</v>
      </c>
    </row>
    <row r="42" spans="1:13" x14ac:dyDescent="0.25">
      <c r="A42" s="1" t="s">
        <v>545</v>
      </c>
      <c r="B42">
        <v>428</v>
      </c>
      <c r="C42" s="1" t="s">
        <v>39</v>
      </c>
      <c r="D42" s="1" t="s">
        <v>546</v>
      </c>
      <c r="E42" s="1" t="s">
        <v>547</v>
      </c>
      <c r="F42" s="1" t="s">
        <v>14</v>
      </c>
      <c r="G42" s="1" t="s">
        <v>485</v>
      </c>
      <c r="H42" s="1" t="s">
        <v>548</v>
      </c>
      <c r="I42" s="1" t="s">
        <v>549</v>
      </c>
      <c r="J42" s="1" t="s">
        <v>550</v>
      </c>
      <c r="K42">
        <v>6039</v>
      </c>
      <c r="L42">
        <v>5644</v>
      </c>
      <c r="M42" s="1" t="s">
        <v>551</v>
      </c>
    </row>
    <row r="43" spans="1:13" x14ac:dyDescent="0.25">
      <c r="A43" s="1" t="s">
        <v>552</v>
      </c>
      <c r="B43">
        <v>708</v>
      </c>
      <c r="C43" s="1" t="s">
        <v>39</v>
      </c>
      <c r="D43" s="1" t="s">
        <v>23</v>
      </c>
      <c r="E43" s="1" t="s">
        <v>553</v>
      </c>
      <c r="F43" s="1" t="s">
        <v>39</v>
      </c>
      <c r="G43" s="1" t="s">
        <v>554</v>
      </c>
      <c r="H43" s="1" t="s">
        <v>555</v>
      </c>
      <c r="I43" s="1" t="s">
        <v>556</v>
      </c>
      <c r="J43" s="1" t="s">
        <v>557</v>
      </c>
      <c r="K43">
        <v>5992</v>
      </c>
      <c r="L43">
        <v>5508</v>
      </c>
      <c r="M43" s="1" t="s">
        <v>299</v>
      </c>
    </row>
    <row r="44" spans="1:13" x14ac:dyDescent="0.25">
      <c r="A44" s="1" t="s">
        <v>558</v>
      </c>
      <c r="B44">
        <v>242</v>
      </c>
      <c r="C44" s="1" t="s">
        <v>14</v>
      </c>
      <c r="D44" s="1" t="s">
        <v>23</v>
      </c>
      <c r="E44" s="1" t="s">
        <v>559</v>
      </c>
      <c r="F44" s="1" t="s">
        <v>14</v>
      </c>
      <c r="G44" s="1" t="s">
        <v>284</v>
      </c>
      <c r="H44" s="1" t="s">
        <v>560</v>
      </c>
      <c r="I44" s="1" t="s">
        <v>561</v>
      </c>
      <c r="J44" s="1" t="s">
        <v>562</v>
      </c>
      <c r="K44">
        <v>5706</v>
      </c>
      <c r="L44">
        <v>5260</v>
      </c>
      <c r="M44" s="1" t="s">
        <v>563</v>
      </c>
    </row>
    <row r="45" spans="1:13" x14ac:dyDescent="0.25">
      <c r="A45" s="1" t="s">
        <v>564</v>
      </c>
      <c r="B45">
        <v>605</v>
      </c>
      <c r="C45" s="1" t="s">
        <v>14</v>
      </c>
      <c r="D45" s="1" t="s">
        <v>565</v>
      </c>
      <c r="E45" s="1" t="s">
        <v>566</v>
      </c>
      <c r="F45" s="1" t="s">
        <v>14</v>
      </c>
      <c r="G45" s="1" t="s">
        <v>567</v>
      </c>
      <c r="H45" s="1" t="s">
        <v>568</v>
      </c>
      <c r="I45" s="1" t="s">
        <v>569</v>
      </c>
      <c r="J45" s="1" t="s">
        <v>570</v>
      </c>
      <c r="K45">
        <v>5642</v>
      </c>
      <c r="L45">
        <v>4822</v>
      </c>
      <c r="M45" s="1" t="s">
        <v>571</v>
      </c>
    </row>
    <row r="46" spans="1:13" x14ac:dyDescent="0.25">
      <c r="A46" s="1" t="s">
        <v>572</v>
      </c>
      <c r="B46">
        <v>560</v>
      </c>
      <c r="C46" s="1" t="s">
        <v>39</v>
      </c>
      <c r="D46" s="1" t="s">
        <v>573</v>
      </c>
      <c r="E46" s="1" t="s">
        <v>574</v>
      </c>
      <c r="F46" s="1" t="s">
        <v>39</v>
      </c>
      <c r="G46" s="1" t="s">
        <v>575</v>
      </c>
      <c r="H46" s="1" t="s">
        <v>576</v>
      </c>
      <c r="I46" s="1" t="s">
        <v>577</v>
      </c>
      <c r="J46" s="1" t="s">
        <v>578</v>
      </c>
      <c r="K46">
        <v>5272</v>
      </c>
      <c r="L46">
        <v>4735</v>
      </c>
      <c r="M46" s="1" t="s">
        <v>579</v>
      </c>
    </row>
    <row r="47" spans="1:13" x14ac:dyDescent="0.25">
      <c r="A47" s="1" t="s">
        <v>217</v>
      </c>
      <c r="B47">
        <v>505</v>
      </c>
      <c r="C47" s="1" t="s">
        <v>39</v>
      </c>
      <c r="D47" s="1" t="s">
        <v>137</v>
      </c>
      <c r="E47" s="1" t="s">
        <v>218</v>
      </c>
      <c r="F47" s="1" t="s">
        <v>39</v>
      </c>
      <c r="G47" s="1" t="s">
        <v>219</v>
      </c>
      <c r="H47" s="1" t="s">
        <v>507</v>
      </c>
      <c r="I47" s="1" t="s">
        <v>220</v>
      </c>
      <c r="J47" s="1" t="s">
        <v>221</v>
      </c>
      <c r="K47">
        <v>4582</v>
      </c>
      <c r="L47">
        <v>3940</v>
      </c>
      <c r="M47" s="1" t="s">
        <v>222</v>
      </c>
    </row>
    <row r="48" spans="1:13" x14ac:dyDescent="0.25">
      <c r="A48" s="1" t="s">
        <v>580</v>
      </c>
      <c r="B48">
        <v>452</v>
      </c>
      <c r="C48" s="1" t="s">
        <v>39</v>
      </c>
      <c r="D48" s="1" t="s">
        <v>581</v>
      </c>
      <c r="E48" s="1" t="s">
        <v>582</v>
      </c>
      <c r="F48" s="1" t="s">
        <v>14</v>
      </c>
      <c r="G48" s="1" t="s">
        <v>583</v>
      </c>
      <c r="H48" s="1" t="s">
        <v>584</v>
      </c>
      <c r="I48" s="1" t="s">
        <v>585</v>
      </c>
      <c r="J48" s="1" t="s">
        <v>586</v>
      </c>
      <c r="K48">
        <v>4146</v>
      </c>
      <c r="L48">
        <v>3779</v>
      </c>
      <c r="M48" s="1" t="s">
        <v>587</v>
      </c>
    </row>
    <row r="49" spans="1:13" x14ac:dyDescent="0.25">
      <c r="A49" s="1" t="s">
        <v>588</v>
      </c>
      <c r="B49">
        <v>415</v>
      </c>
      <c r="C49" s="1" t="s">
        <v>14</v>
      </c>
      <c r="D49" s="1" t="s">
        <v>409</v>
      </c>
      <c r="E49" s="1" t="s">
        <v>471</v>
      </c>
      <c r="F49" s="1" t="s">
        <v>14</v>
      </c>
      <c r="G49" s="1" t="s">
        <v>589</v>
      </c>
      <c r="H49" s="1" t="s">
        <v>590</v>
      </c>
      <c r="I49" s="1" t="s">
        <v>591</v>
      </c>
      <c r="J49" s="1" t="s">
        <v>592</v>
      </c>
      <c r="K49">
        <v>3960</v>
      </c>
      <c r="L49">
        <v>3428</v>
      </c>
      <c r="M49" s="1" t="s">
        <v>593</v>
      </c>
    </row>
    <row r="50" spans="1:13" x14ac:dyDescent="0.25">
      <c r="A50" s="1" t="s">
        <v>594</v>
      </c>
      <c r="B50">
        <v>379</v>
      </c>
      <c r="C50" s="1" t="s">
        <v>39</v>
      </c>
      <c r="D50" s="1" t="s">
        <v>115</v>
      </c>
      <c r="E50" s="1" t="s">
        <v>595</v>
      </c>
      <c r="F50" s="1" t="s">
        <v>39</v>
      </c>
      <c r="G50" s="1" t="s">
        <v>596</v>
      </c>
      <c r="H50" s="1" t="s">
        <v>597</v>
      </c>
      <c r="I50" s="1" t="s">
        <v>598</v>
      </c>
      <c r="J50" s="1" t="s">
        <v>599</v>
      </c>
      <c r="K50">
        <v>3473</v>
      </c>
      <c r="L50">
        <v>3349</v>
      </c>
      <c r="M50" s="1" t="s">
        <v>600</v>
      </c>
    </row>
    <row r="51" spans="1:13" x14ac:dyDescent="0.25">
      <c r="A51" s="1" t="s">
        <v>601</v>
      </c>
      <c r="B51">
        <v>412</v>
      </c>
      <c r="C51" s="1" t="s">
        <v>39</v>
      </c>
      <c r="D51" s="1" t="s">
        <v>602</v>
      </c>
      <c r="E51" s="1" t="s">
        <v>603</v>
      </c>
      <c r="F51" s="1" t="s">
        <v>39</v>
      </c>
      <c r="G51" s="1" t="s">
        <v>604</v>
      </c>
      <c r="H51" s="1" t="s">
        <v>605</v>
      </c>
      <c r="I51" s="1" t="s">
        <v>606</v>
      </c>
      <c r="J51" s="1" t="s">
        <v>607</v>
      </c>
      <c r="K51">
        <v>3363</v>
      </c>
      <c r="L51">
        <v>3027</v>
      </c>
      <c r="M51" s="1" t="s">
        <v>608</v>
      </c>
    </row>
    <row r="52" spans="1:13" x14ac:dyDescent="0.25">
      <c r="A52" s="1" t="s">
        <v>609</v>
      </c>
      <c r="B52">
        <v>314</v>
      </c>
      <c r="C52" s="1" t="s">
        <v>39</v>
      </c>
      <c r="D52" s="1" t="s">
        <v>610</v>
      </c>
      <c r="E52" s="1" t="s">
        <v>611</v>
      </c>
      <c r="F52" s="1" t="s">
        <v>14</v>
      </c>
      <c r="G52" s="1" t="s">
        <v>341</v>
      </c>
      <c r="H52" s="1" t="s">
        <v>426</v>
      </c>
      <c r="I52" s="1" t="s">
        <v>612</v>
      </c>
      <c r="J52" s="1" t="s">
        <v>613</v>
      </c>
      <c r="K52">
        <v>2993</v>
      </c>
      <c r="L52">
        <v>2835</v>
      </c>
      <c r="M52" s="1" t="s">
        <v>614</v>
      </c>
    </row>
    <row r="53" spans="1:13" x14ac:dyDescent="0.25">
      <c r="A53" s="1" t="s">
        <v>615</v>
      </c>
      <c r="B53">
        <v>363</v>
      </c>
      <c r="C53" s="1" t="s">
        <v>39</v>
      </c>
      <c r="D53" s="1" t="s">
        <v>616</v>
      </c>
      <c r="E53" s="1" t="s">
        <v>617</v>
      </c>
      <c r="F53" s="1" t="s">
        <v>39</v>
      </c>
      <c r="G53" s="1" t="s">
        <v>278</v>
      </c>
      <c r="H53" s="1" t="s">
        <v>618</v>
      </c>
      <c r="I53" s="1" t="s">
        <v>619</v>
      </c>
      <c r="J53" s="1" t="s">
        <v>620</v>
      </c>
      <c r="K53">
        <v>2879</v>
      </c>
      <c r="L53">
        <v>2529</v>
      </c>
      <c r="M53" s="1" t="s">
        <v>621</v>
      </c>
    </row>
    <row r="54" spans="1:13" x14ac:dyDescent="0.25">
      <c r="A54" s="1" t="s">
        <v>622</v>
      </c>
      <c r="B54">
        <v>208</v>
      </c>
      <c r="C54" s="1" t="s">
        <v>39</v>
      </c>
      <c r="D54" s="1" t="s">
        <v>623</v>
      </c>
      <c r="E54" s="1" t="s">
        <v>624</v>
      </c>
      <c r="F54" s="1" t="s">
        <v>39</v>
      </c>
      <c r="G54" s="1" t="s">
        <v>513</v>
      </c>
      <c r="H54" s="1" t="s">
        <v>625</v>
      </c>
      <c r="I54" s="1" t="s">
        <v>626</v>
      </c>
      <c r="J54" s="1" t="s">
        <v>461</v>
      </c>
      <c r="K54">
        <v>2019</v>
      </c>
      <c r="L54">
        <v>1969</v>
      </c>
      <c r="M54" s="1" t="s">
        <v>434</v>
      </c>
    </row>
    <row r="55" spans="1:13" x14ac:dyDescent="0.25">
      <c r="A55" s="1" t="s">
        <v>627</v>
      </c>
      <c r="B55">
        <v>294</v>
      </c>
      <c r="C55" s="1" t="s">
        <v>14</v>
      </c>
      <c r="D55" s="1" t="s">
        <v>628</v>
      </c>
      <c r="E55" s="1" t="s">
        <v>471</v>
      </c>
      <c r="F55" s="1" t="s">
        <v>39</v>
      </c>
      <c r="G55" s="1" t="s">
        <v>629</v>
      </c>
      <c r="H55" s="1" t="s">
        <v>630</v>
      </c>
      <c r="I55" s="1" t="s">
        <v>631</v>
      </c>
      <c r="J55" s="1" t="s">
        <v>632</v>
      </c>
      <c r="K55">
        <v>1888</v>
      </c>
      <c r="L55">
        <v>1787</v>
      </c>
      <c r="M55" s="1" t="s">
        <v>633</v>
      </c>
    </row>
    <row r="56" spans="1:13" x14ac:dyDescent="0.25">
      <c r="A56" s="1" t="s">
        <v>634</v>
      </c>
      <c r="B56">
        <v>163</v>
      </c>
      <c r="C56" s="1" t="s">
        <v>14</v>
      </c>
      <c r="D56" s="1" t="s">
        <v>635</v>
      </c>
      <c r="E56" s="1" t="s">
        <v>636</v>
      </c>
      <c r="F56" s="1" t="s">
        <v>14</v>
      </c>
      <c r="G56" s="1" t="s">
        <v>637</v>
      </c>
      <c r="H56" s="1" t="s">
        <v>638</v>
      </c>
      <c r="I56" s="1" t="s">
        <v>639</v>
      </c>
      <c r="J56" s="1" t="s">
        <v>640</v>
      </c>
      <c r="K56">
        <v>1863</v>
      </c>
      <c r="L56">
        <v>1494</v>
      </c>
      <c r="M56" s="1" t="s">
        <v>641</v>
      </c>
    </row>
    <row r="57" spans="1:13" x14ac:dyDescent="0.25">
      <c r="A57" s="1" t="s">
        <v>642</v>
      </c>
      <c r="B57">
        <v>138</v>
      </c>
      <c r="C57" s="1" t="s">
        <v>14</v>
      </c>
      <c r="D57" s="1" t="s">
        <v>643</v>
      </c>
      <c r="E57" s="1" t="s">
        <v>644</v>
      </c>
      <c r="F57" s="1" t="s">
        <v>14</v>
      </c>
      <c r="G57" s="1" t="s">
        <v>645</v>
      </c>
      <c r="H57" s="1" t="s">
        <v>272</v>
      </c>
      <c r="I57" s="1" t="s">
        <v>646</v>
      </c>
      <c r="J57" s="1" t="s">
        <v>647</v>
      </c>
      <c r="K57">
        <v>1445</v>
      </c>
      <c r="L57">
        <v>1423</v>
      </c>
      <c r="M57" s="1" t="s">
        <v>648</v>
      </c>
    </row>
    <row r="58" spans="1:13" x14ac:dyDescent="0.25">
      <c r="A58" s="1" t="s">
        <v>256</v>
      </c>
      <c r="C58" s="1" t="s">
        <v>256</v>
      </c>
      <c r="D58" s="1" t="s">
        <v>256</v>
      </c>
      <c r="E58" s="1" t="s">
        <v>256</v>
      </c>
      <c r="F58" s="1" t="s">
        <v>256</v>
      </c>
      <c r="G58" s="1" t="s">
        <v>256</v>
      </c>
      <c r="H58" s="1" t="s">
        <v>256</v>
      </c>
      <c r="I58" s="1" t="s">
        <v>256</v>
      </c>
      <c r="J58" s="1" t="s">
        <v>256</v>
      </c>
      <c r="M58" s="1" t="s">
        <v>256</v>
      </c>
    </row>
    <row r="59" spans="1:13" x14ac:dyDescent="0.25">
      <c r="A59" s="1" t="s">
        <v>257</v>
      </c>
      <c r="C59" s="1" t="s">
        <v>256</v>
      </c>
      <c r="D59" s="1" t="s">
        <v>256</v>
      </c>
      <c r="E59" s="1" t="s">
        <v>256</v>
      </c>
      <c r="F59" s="1" t="s">
        <v>256</v>
      </c>
      <c r="G59" s="1" t="s">
        <v>256</v>
      </c>
      <c r="H59" s="1" t="s">
        <v>256</v>
      </c>
      <c r="I59" s="1" t="s">
        <v>256</v>
      </c>
      <c r="J59" s="1" t="s">
        <v>256</v>
      </c>
      <c r="M59" s="1" t="s">
        <v>256</v>
      </c>
    </row>
    <row r="60" spans="1:13" x14ac:dyDescent="0.25">
      <c r="A60" s="1" t="s">
        <v>258</v>
      </c>
      <c r="C60" s="1" t="s">
        <v>256</v>
      </c>
      <c r="D60" s="1" t="s">
        <v>256</v>
      </c>
      <c r="E60" s="1" t="s">
        <v>256</v>
      </c>
      <c r="F60" s="1" t="s">
        <v>256</v>
      </c>
      <c r="G60" s="1" t="s">
        <v>256</v>
      </c>
      <c r="H60" s="1" t="s">
        <v>256</v>
      </c>
      <c r="I60" s="1" t="s">
        <v>256</v>
      </c>
      <c r="J60" s="1" t="s">
        <v>256</v>
      </c>
      <c r="M60" s="1" t="s">
        <v>256</v>
      </c>
    </row>
    <row r="61" spans="1:13" x14ac:dyDescent="0.25">
      <c r="A61" s="1" t="s">
        <v>259</v>
      </c>
      <c r="C61" s="1" t="s">
        <v>256</v>
      </c>
      <c r="D61" s="1" t="s">
        <v>256</v>
      </c>
      <c r="E61" s="1" t="s">
        <v>256</v>
      </c>
      <c r="F61" s="1" t="s">
        <v>256</v>
      </c>
      <c r="G61" s="1" t="s">
        <v>256</v>
      </c>
      <c r="H61" s="1" t="s">
        <v>256</v>
      </c>
      <c r="I61" s="1" t="s">
        <v>256</v>
      </c>
      <c r="J61" s="1" t="s">
        <v>256</v>
      </c>
      <c r="M61" s="1" t="s">
        <v>256</v>
      </c>
    </row>
    <row r="62" spans="1:13" x14ac:dyDescent="0.25">
      <c r="A62" s="1" t="s">
        <v>260</v>
      </c>
      <c r="C62" s="1" t="s">
        <v>256</v>
      </c>
      <c r="D62" s="1" t="s">
        <v>256</v>
      </c>
      <c r="E62" s="1" t="s">
        <v>256</v>
      </c>
      <c r="F62" s="1" t="s">
        <v>256</v>
      </c>
      <c r="G62" s="1" t="s">
        <v>256</v>
      </c>
      <c r="H62" s="1" t="s">
        <v>256</v>
      </c>
      <c r="I62" s="1" t="s">
        <v>256</v>
      </c>
      <c r="J62" s="1" t="s">
        <v>256</v>
      </c>
      <c r="M62" s="1" t="s">
        <v>256</v>
      </c>
    </row>
    <row r="63" spans="1:13" x14ac:dyDescent="0.25">
      <c r="A63" s="1" t="s">
        <v>261</v>
      </c>
      <c r="C63" s="1" t="s">
        <v>256</v>
      </c>
      <c r="D63" s="1" t="s">
        <v>256</v>
      </c>
      <c r="E63" s="1" t="s">
        <v>256</v>
      </c>
      <c r="F63" s="1" t="s">
        <v>256</v>
      </c>
      <c r="G63" s="1" t="s">
        <v>256</v>
      </c>
      <c r="H63" s="1" t="s">
        <v>256</v>
      </c>
      <c r="I63" s="1" t="s">
        <v>256</v>
      </c>
      <c r="J63" s="1" t="s">
        <v>256</v>
      </c>
      <c r="M63" s="1" t="s">
        <v>256</v>
      </c>
    </row>
    <row r="64" spans="1:13" x14ac:dyDescent="0.25">
      <c r="A64" s="1" t="s">
        <v>262</v>
      </c>
      <c r="C64" s="1" t="s">
        <v>256</v>
      </c>
      <c r="D64" s="1" t="s">
        <v>256</v>
      </c>
      <c r="E64" s="1" t="s">
        <v>256</v>
      </c>
      <c r="F64" s="1" t="s">
        <v>256</v>
      </c>
      <c r="G64" s="1" t="s">
        <v>256</v>
      </c>
      <c r="H64" s="1" t="s">
        <v>256</v>
      </c>
      <c r="I64" s="1" t="s">
        <v>256</v>
      </c>
      <c r="J64" s="1" t="s">
        <v>256</v>
      </c>
      <c r="M64" s="1" t="s">
        <v>256</v>
      </c>
    </row>
    <row r="65" spans="1:13" x14ac:dyDescent="0.25">
      <c r="A65" s="1" t="s">
        <v>263</v>
      </c>
      <c r="C65" s="1" t="s">
        <v>256</v>
      </c>
      <c r="D65" s="1" t="s">
        <v>256</v>
      </c>
      <c r="E65" s="1" t="s">
        <v>256</v>
      </c>
      <c r="F65" s="1" t="s">
        <v>256</v>
      </c>
      <c r="G65" s="1" t="s">
        <v>256</v>
      </c>
      <c r="H65" s="1" t="s">
        <v>256</v>
      </c>
      <c r="I65" s="1" t="s">
        <v>256</v>
      </c>
      <c r="J65" s="1" t="s">
        <v>256</v>
      </c>
      <c r="M65" s="1" t="s">
        <v>256</v>
      </c>
    </row>
    <row r="66" spans="1:13" x14ac:dyDescent="0.25">
      <c r="A66" s="1" t="s">
        <v>264</v>
      </c>
      <c r="C66" s="1" t="s">
        <v>256</v>
      </c>
      <c r="D66" s="1" t="s">
        <v>256</v>
      </c>
      <c r="E66" s="1" t="s">
        <v>256</v>
      </c>
      <c r="F66" s="1" t="s">
        <v>256</v>
      </c>
      <c r="G66" s="1" t="s">
        <v>256</v>
      </c>
      <c r="H66" s="1" t="s">
        <v>256</v>
      </c>
      <c r="I66" s="1" t="s">
        <v>256</v>
      </c>
      <c r="J66" s="1" t="s">
        <v>256</v>
      </c>
      <c r="M66" s="1" t="s">
        <v>256</v>
      </c>
    </row>
    <row r="67" spans="1:13" x14ac:dyDescent="0.25">
      <c r="A67" s="1" t="s">
        <v>649</v>
      </c>
      <c r="C67" s="1" t="s">
        <v>256</v>
      </c>
      <c r="D67" s="1" t="s">
        <v>256</v>
      </c>
      <c r="E67" s="1" t="s">
        <v>256</v>
      </c>
      <c r="F67" s="1" t="s">
        <v>256</v>
      </c>
      <c r="G67" s="1" t="s">
        <v>256</v>
      </c>
      <c r="H67" s="1" t="s">
        <v>256</v>
      </c>
      <c r="I67" s="1" t="s">
        <v>256</v>
      </c>
      <c r="J67" s="1" t="s">
        <v>256</v>
      </c>
      <c r="M67" s="1" t="s">
        <v>256</v>
      </c>
    </row>
    <row r="68" spans="1:13" x14ac:dyDescent="0.25">
      <c r="A68" s="1" t="s">
        <v>256</v>
      </c>
      <c r="C68" s="1" t="s">
        <v>256</v>
      </c>
      <c r="D68" s="1" t="s">
        <v>256</v>
      </c>
      <c r="E68" s="1" t="s">
        <v>256</v>
      </c>
      <c r="F68" s="1" t="s">
        <v>256</v>
      </c>
      <c r="G68" s="1" t="s">
        <v>256</v>
      </c>
      <c r="H68" s="1" t="s">
        <v>256</v>
      </c>
      <c r="I68" s="1" t="s">
        <v>256</v>
      </c>
      <c r="J68" s="1" t="s">
        <v>256</v>
      </c>
      <c r="M68" s="1" t="s">
        <v>256</v>
      </c>
    </row>
    <row r="69" spans="1:13" x14ac:dyDescent="0.25">
      <c r="A69" s="1" t="s">
        <v>266</v>
      </c>
      <c r="C69" s="1" t="s">
        <v>256</v>
      </c>
      <c r="D69" s="1" t="s">
        <v>256</v>
      </c>
      <c r="E69" s="1" t="s">
        <v>256</v>
      </c>
      <c r="F69" s="1" t="s">
        <v>256</v>
      </c>
      <c r="G69" s="1" t="s">
        <v>256</v>
      </c>
      <c r="H69" s="1" t="s">
        <v>256</v>
      </c>
      <c r="I69" s="1" t="s">
        <v>256</v>
      </c>
      <c r="J69" s="1" t="s">
        <v>256</v>
      </c>
      <c r="M69" s="1" t="s">
        <v>256</v>
      </c>
    </row>
    <row r="70" spans="1:13" x14ac:dyDescent="0.25">
      <c r="A70" s="1" t="s">
        <v>267</v>
      </c>
      <c r="C70" s="1" t="s">
        <v>256</v>
      </c>
      <c r="D70" s="1" t="s">
        <v>256</v>
      </c>
      <c r="E70" s="1" t="s">
        <v>256</v>
      </c>
      <c r="F70" s="1" t="s">
        <v>256</v>
      </c>
      <c r="G70" s="1" t="s">
        <v>256</v>
      </c>
      <c r="H70" s="1" t="s">
        <v>256</v>
      </c>
      <c r="I70" s="1" t="s">
        <v>256</v>
      </c>
      <c r="J70" s="1" t="s">
        <v>256</v>
      </c>
      <c r="M70" s="1" t="s">
        <v>256</v>
      </c>
    </row>
    <row r="71" spans="1:13" x14ac:dyDescent="0.25">
      <c r="A71" s="1" t="s">
        <v>256</v>
      </c>
      <c r="C71" s="1" t="s">
        <v>256</v>
      </c>
      <c r="D71" s="1" t="s">
        <v>256</v>
      </c>
      <c r="E71" s="1" t="s">
        <v>256</v>
      </c>
      <c r="F71" s="1" t="s">
        <v>256</v>
      </c>
      <c r="G71" s="1" t="s">
        <v>256</v>
      </c>
      <c r="H71" s="1" t="s">
        <v>256</v>
      </c>
      <c r="I71" s="1" t="s">
        <v>256</v>
      </c>
      <c r="J71" s="1" t="s">
        <v>256</v>
      </c>
      <c r="M71" s="1" t="s">
        <v>2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D888F-810C-4FAC-B6E1-8DD7CE970F56}">
  <dimension ref="A1:M50"/>
  <sheetViews>
    <sheetView workbookViewId="0">
      <selection activeCell="B34" sqref="B3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2.28515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5111</v>
      </c>
      <c r="C2" s="1" t="s">
        <v>14</v>
      </c>
      <c r="D2" s="1" t="s">
        <v>15</v>
      </c>
      <c r="E2" s="1" t="s">
        <v>16</v>
      </c>
      <c r="F2" s="1" t="s">
        <v>14</v>
      </c>
      <c r="G2" s="1" t="s">
        <v>17</v>
      </c>
      <c r="H2" s="1" t="s">
        <v>18</v>
      </c>
      <c r="I2" s="1" t="s">
        <v>19</v>
      </c>
      <c r="J2" s="1" t="s">
        <v>20</v>
      </c>
      <c r="K2">
        <v>150033</v>
      </c>
      <c r="L2">
        <v>138805</v>
      </c>
      <c r="M2" s="1" t="s">
        <v>21</v>
      </c>
    </row>
    <row r="3" spans="1:13" x14ac:dyDescent="0.25">
      <c r="A3" s="1" t="s">
        <v>22</v>
      </c>
      <c r="B3">
        <v>4391</v>
      </c>
      <c r="C3" s="1" t="s">
        <v>14</v>
      </c>
      <c r="D3" s="1" t="s">
        <v>23</v>
      </c>
      <c r="E3" s="1" t="s">
        <v>24</v>
      </c>
      <c r="F3" s="1" t="s">
        <v>14</v>
      </c>
      <c r="G3" s="1" t="s">
        <v>25</v>
      </c>
      <c r="H3" s="1" t="s">
        <v>26</v>
      </c>
      <c r="I3" s="1" t="s">
        <v>27</v>
      </c>
      <c r="J3" s="1" t="s">
        <v>28</v>
      </c>
      <c r="K3">
        <v>61537</v>
      </c>
      <c r="L3">
        <v>59163</v>
      </c>
      <c r="M3" s="1" t="s">
        <v>29</v>
      </c>
    </row>
    <row r="4" spans="1:13" x14ac:dyDescent="0.25">
      <c r="A4" s="1" t="s">
        <v>30</v>
      </c>
      <c r="B4">
        <v>3889</v>
      </c>
      <c r="C4" s="1" t="s">
        <v>14</v>
      </c>
      <c r="D4" s="1" t="s">
        <v>31</v>
      </c>
      <c r="E4" s="1" t="s">
        <v>32</v>
      </c>
      <c r="F4" s="1" t="s">
        <v>14</v>
      </c>
      <c r="G4" s="1" t="s">
        <v>33</v>
      </c>
      <c r="H4" s="1" t="s">
        <v>34</v>
      </c>
      <c r="I4" s="1" t="s">
        <v>35</v>
      </c>
      <c r="J4" s="1" t="s">
        <v>36</v>
      </c>
      <c r="K4">
        <v>30618</v>
      </c>
      <c r="L4">
        <v>24439</v>
      </c>
      <c r="M4" s="1" t="s">
        <v>37</v>
      </c>
    </row>
    <row r="5" spans="1:13" x14ac:dyDescent="0.25">
      <c r="A5" s="1" t="s">
        <v>38</v>
      </c>
      <c r="B5">
        <v>19586</v>
      </c>
      <c r="C5" s="1" t="s">
        <v>39</v>
      </c>
      <c r="D5" s="1" t="s">
        <v>40</v>
      </c>
      <c r="E5" s="1" t="s">
        <v>41</v>
      </c>
      <c r="F5" s="1" t="s">
        <v>14</v>
      </c>
      <c r="G5" s="1" t="s">
        <v>42</v>
      </c>
      <c r="H5" s="1" t="s">
        <v>43</v>
      </c>
      <c r="I5" s="1" t="s">
        <v>44</v>
      </c>
      <c r="J5" s="1" t="s">
        <v>45</v>
      </c>
      <c r="K5">
        <v>28978</v>
      </c>
      <c r="L5">
        <v>27192</v>
      </c>
      <c r="M5" s="1" t="s">
        <v>46</v>
      </c>
    </row>
    <row r="6" spans="1:13" x14ac:dyDescent="0.25">
      <c r="A6" s="1" t="s">
        <v>47</v>
      </c>
      <c r="B6">
        <v>1661</v>
      </c>
      <c r="C6" s="1" t="s">
        <v>14</v>
      </c>
      <c r="D6" s="1" t="s">
        <v>23</v>
      </c>
      <c r="E6" s="1" t="s">
        <v>48</v>
      </c>
      <c r="F6" s="1" t="s">
        <v>14</v>
      </c>
      <c r="G6" s="1" t="s">
        <v>33</v>
      </c>
      <c r="H6" s="1" t="s">
        <v>49</v>
      </c>
      <c r="I6" s="1" t="s">
        <v>50</v>
      </c>
      <c r="J6" s="1" t="s">
        <v>51</v>
      </c>
      <c r="K6">
        <v>28282</v>
      </c>
      <c r="L6">
        <v>27779</v>
      </c>
      <c r="M6" s="1" t="s">
        <v>52</v>
      </c>
    </row>
    <row r="7" spans="1:13" x14ac:dyDescent="0.25">
      <c r="A7" s="1" t="s">
        <v>53</v>
      </c>
      <c r="B7">
        <v>1037</v>
      </c>
      <c r="C7" s="1" t="s">
        <v>14</v>
      </c>
      <c r="D7" s="1" t="s">
        <v>54</v>
      </c>
      <c r="E7" s="1" t="s">
        <v>55</v>
      </c>
      <c r="F7" s="1" t="s">
        <v>14</v>
      </c>
      <c r="G7" s="1" t="s">
        <v>56</v>
      </c>
      <c r="H7" s="1" t="s">
        <v>57</v>
      </c>
      <c r="I7" s="1" t="s">
        <v>58</v>
      </c>
      <c r="J7" s="1" t="s">
        <v>59</v>
      </c>
      <c r="K7">
        <v>28148</v>
      </c>
      <c r="L7">
        <v>27572</v>
      </c>
      <c r="M7" s="1" t="s">
        <v>60</v>
      </c>
    </row>
    <row r="8" spans="1:13" x14ac:dyDescent="0.25">
      <c r="A8" s="1" t="s">
        <v>61</v>
      </c>
      <c r="B8">
        <v>1618</v>
      </c>
      <c r="C8" s="1" t="s">
        <v>14</v>
      </c>
      <c r="D8" s="1" t="s">
        <v>62</v>
      </c>
      <c r="E8" s="1" t="s">
        <v>63</v>
      </c>
      <c r="F8" s="1" t="s">
        <v>14</v>
      </c>
      <c r="G8" s="1" t="s">
        <v>33</v>
      </c>
      <c r="H8" s="1" t="s">
        <v>64</v>
      </c>
      <c r="I8" s="1" t="s">
        <v>65</v>
      </c>
      <c r="J8" s="1" t="s">
        <v>66</v>
      </c>
      <c r="K8">
        <v>27553</v>
      </c>
      <c r="L8">
        <v>26511</v>
      </c>
      <c r="M8" s="1" t="s">
        <v>67</v>
      </c>
    </row>
    <row r="9" spans="1:13" x14ac:dyDescent="0.25">
      <c r="A9" s="1" t="s">
        <v>68</v>
      </c>
      <c r="B9">
        <v>1863</v>
      </c>
      <c r="C9" s="1" t="s">
        <v>39</v>
      </c>
      <c r="D9" s="1" t="s">
        <v>69</v>
      </c>
      <c r="E9" s="1" t="s">
        <v>70</v>
      </c>
      <c r="F9" s="1" t="s">
        <v>71</v>
      </c>
      <c r="G9" s="1" t="s">
        <v>56</v>
      </c>
      <c r="H9" s="1" t="s">
        <v>72</v>
      </c>
      <c r="I9" s="1" t="s">
        <v>73</v>
      </c>
      <c r="J9" s="1" t="s">
        <v>74</v>
      </c>
      <c r="K9">
        <v>18343</v>
      </c>
      <c r="L9">
        <v>17785</v>
      </c>
      <c r="M9" s="1" t="s">
        <v>75</v>
      </c>
    </row>
    <row r="10" spans="1:13" x14ac:dyDescent="0.25">
      <c r="A10" s="1" t="s">
        <v>76</v>
      </c>
      <c r="B10">
        <v>1361</v>
      </c>
      <c r="C10" s="1" t="s">
        <v>39</v>
      </c>
      <c r="D10" s="1" t="s">
        <v>23</v>
      </c>
      <c r="E10" s="1" t="s">
        <v>77</v>
      </c>
      <c r="F10" s="1" t="s">
        <v>39</v>
      </c>
      <c r="G10" s="1" t="s">
        <v>33</v>
      </c>
      <c r="H10" s="1" t="s">
        <v>78</v>
      </c>
      <c r="I10" s="1" t="s">
        <v>79</v>
      </c>
      <c r="J10" s="1" t="s">
        <v>80</v>
      </c>
      <c r="K10">
        <v>16518</v>
      </c>
      <c r="L10">
        <v>16294</v>
      </c>
      <c r="M10" s="1" t="s">
        <v>81</v>
      </c>
    </row>
    <row r="11" spans="1:13" x14ac:dyDescent="0.25">
      <c r="A11" s="1" t="s">
        <v>82</v>
      </c>
      <c r="B11">
        <v>1493</v>
      </c>
      <c r="C11" s="1" t="s">
        <v>39</v>
      </c>
      <c r="D11" s="1" t="s">
        <v>83</v>
      </c>
      <c r="E11" s="1" t="s">
        <v>84</v>
      </c>
      <c r="F11" s="1" t="s">
        <v>39</v>
      </c>
      <c r="G11" s="1" t="s">
        <v>33</v>
      </c>
      <c r="H11" s="1" t="s">
        <v>85</v>
      </c>
      <c r="I11" s="1" t="s">
        <v>86</v>
      </c>
      <c r="J11" s="1" t="s">
        <v>87</v>
      </c>
      <c r="K11">
        <v>15342</v>
      </c>
      <c r="L11">
        <v>14913</v>
      </c>
      <c r="M11" s="1" t="s">
        <v>88</v>
      </c>
    </row>
    <row r="12" spans="1:13" x14ac:dyDescent="0.25">
      <c r="A12" s="1" t="s">
        <v>89</v>
      </c>
      <c r="B12">
        <v>1350</v>
      </c>
      <c r="C12" s="1" t="s">
        <v>39</v>
      </c>
      <c r="D12" s="1" t="s">
        <v>23</v>
      </c>
      <c r="E12" s="1" t="s">
        <v>90</v>
      </c>
      <c r="F12" s="1" t="s">
        <v>39</v>
      </c>
      <c r="G12" s="1" t="s">
        <v>33</v>
      </c>
      <c r="H12" s="1" t="s">
        <v>91</v>
      </c>
      <c r="I12" s="1" t="s">
        <v>92</v>
      </c>
      <c r="J12" s="1" t="s">
        <v>93</v>
      </c>
      <c r="K12">
        <v>14816</v>
      </c>
      <c r="L12">
        <v>14091</v>
      </c>
      <c r="M12" s="1" t="s">
        <v>94</v>
      </c>
    </row>
    <row r="13" spans="1:13" x14ac:dyDescent="0.25">
      <c r="A13" s="1" t="s">
        <v>95</v>
      </c>
      <c r="B13">
        <v>679</v>
      </c>
      <c r="C13" s="1" t="s">
        <v>14</v>
      </c>
      <c r="D13" s="1" t="s">
        <v>96</v>
      </c>
      <c r="E13" s="1" t="s">
        <v>97</v>
      </c>
      <c r="F13" s="1" t="s">
        <v>14</v>
      </c>
      <c r="G13" s="1" t="s">
        <v>33</v>
      </c>
      <c r="H13" s="1" t="s">
        <v>98</v>
      </c>
      <c r="I13" s="1" t="s">
        <v>99</v>
      </c>
      <c r="J13" s="1" t="s">
        <v>100</v>
      </c>
      <c r="K13">
        <v>14596</v>
      </c>
      <c r="L13">
        <v>14436</v>
      </c>
      <c r="M13" s="1" t="s">
        <v>101</v>
      </c>
    </row>
    <row r="14" spans="1:13" x14ac:dyDescent="0.25">
      <c r="A14" s="1" t="s">
        <v>102</v>
      </c>
      <c r="B14">
        <v>1018</v>
      </c>
      <c r="C14" s="1" t="s">
        <v>14</v>
      </c>
      <c r="D14" s="1" t="s">
        <v>40</v>
      </c>
      <c r="E14" s="1" t="s">
        <v>103</v>
      </c>
      <c r="F14" s="1" t="s">
        <v>14</v>
      </c>
      <c r="G14" s="1" t="s">
        <v>56</v>
      </c>
      <c r="H14" s="1" t="s">
        <v>104</v>
      </c>
      <c r="I14" s="1" t="s">
        <v>105</v>
      </c>
      <c r="J14" s="1" t="s">
        <v>106</v>
      </c>
      <c r="K14">
        <v>13141</v>
      </c>
      <c r="L14">
        <v>12729</v>
      </c>
      <c r="M14" s="1" t="s">
        <v>107</v>
      </c>
    </row>
    <row r="15" spans="1:13" x14ac:dyDescent="0.25">
      <c r="A15" s="1" t="s">
        <v>108</v>
      </c>
      <c r="B15">
        <v>910</v>
      </c>
      <c r="C15" s="1" t="s">
        <v>14</v>
      </c>
      <c r="D15" s="1" t="s">
        <v>23</v>
      </c>
      <c r="E15" s="1" t="s">
        <v>109</v>
      </c>
      <c r="F15" s="1" t="s">
        <v>14</v>
      </c>
      <c r="G15" s="1" t="s">
        <v>56</v>
      </c>
      <c r="H15" s="1" t="s">
        <v>110</v>
      </c>
      <c r="I15" s="1" t="s">
        <v>111</v>
      </c>
      <c r="J15" s="1" t="s">
        <v>112</v>
      </c>
      <c r="K15">
        <v>12740</v>
      </c>
      <c r="L15">
        <v>12351</v>
      </c>
      <c r="M15" s="1" t="s">
        <v>113</v>
      </c>
    </row>
    <row r="16" spans="1:13" x14ac:dyDescent="0.25">
      <c r="A16" s="1" t="s">
        <v>114</v>
      </c>
      <c r="B16">
        <v>1520</v>
      </c>
      <c r="C16" s="1" t="s">
        <v>39</v>
      </c>
      <c r="D16" s="1" t="s">
        <v>115</v>
      </c>
      <c r="E16" s="1" t="s">
        <v>116</v>
      </c>
      <c r="F16" s="1" t="s">
        <v>39</v>
      </c>
      <c r="G16" s="1" t="s">
        <v>117</v>
      </c>
      <c r="H16" s="1" t="s">
        <v>118</v>
      </c>
      <c r="I16" s="1" t="s">
        <v>119</v>
      </c>
      <c r="J16" s="1" t="s">
        <v>120</v>
      </c>
      <c r="K16">
        <v>12211</v>
      </c>
      <c r="L16">
        <v>11230</v>
      </c>
      <c r="M16" s="1" t="s">
        <v>121</v>
      </c>
    </row>
    <row r="17" spans="1:13" x14ac:dyDescent="0.25">
      <c r="A17" s="1" t="s">
        <v>122</v>
      </c>
      <c r="B17">
        <v>567</v>
      </c>
      <c r="C17" s="1" t="s">
        <v>14</v>
      </c>
      <c r="D17" s="1" t="s">
        <v>23</v>
      </c>
      <c r="E17" s="1" t="s">
        <v>123</v>
      </c>
      <c r="F17" s="1" t="s">
        <v>14</v>
      </c>
      <c r="G17" s="1" t="s">
        <v>124</v>
      </c>
      <c r="H17" s="1" t="s">
        <v>125</v>
      </c>
      <c r="I17" s="1" t="s">
        <v>126</v>
      </c>
      <c r="J17" s="1" t="s">
        <v>127</v>
      </c>
      <c r="K17">
        <v>12062</v>
      </c>
      <c r="L17">
        <v>11954</v>
      </c>
      <c r="M17" s="1" t="s">
        <v>128</v>
      </c>
    </row>
    <row r="18" spans="1:13" x14ac:dyDescent="0.25">
      <c r="A18" s="1" t="s">
        <v>129</v>
      </c>
      <c r="B18">
        <v>971</v>
      </c>
      <c r="C18" s="1" t="s">
        <v>14</v>
      </c>
      <c r="D18" s="1" t="s">
        <v>62</v>
      </c>
      <c r="E18" s="1" t="s">
        <v>130</v>
      </c>
      <c r="F18" s="1" t="s">
        <v>14</v>
      </c>
      <c r="G18" s="1" t="s">
        <v>131</v>
      </c>
      <c r="H18" s="1" t="s">
        <v>132</v>
      </c>
      <c r="I18" s="1" t="s">
        <v>133</v>
      </c>
      <c r="J18" s="1" t="s">
        <v>134</v>
      </c>
      <c r="K18">
        <v>10980</v>
      </c>
      <c r="L18">
        <v>10315</v>
      </c>
      <c r="M18" s="1" t="s">
        <v>135</v>
      </c>
    </row>
    <row r="19" spans="1:13" x14ac:dyDescent="0.25">
      <c r="A19" s="1" t="s">
        <v>136</v>
      </c>
      <c r="B19">
        <v>1206</v>
      </c>
      <c r="C19" s="1" t="s">
        <v>39</v>
      </c>
      <c r="D19" s="1" t="s">
        <v>137</v>
      </c>
      <c r="E19" s="1" t="s">
        <v>138</v>
      </c>
      <c r="F19" s="1" t="s">
        <v>39</v>
      </c>
      <c r="G19" s="1" t="s">
        <v>139</v>
      </c>
      <c r="H19" s="1" t="s">
        <v>140</v>
      </c>
      <c r="I19" s="1" t="s">
        <v>141</v>
      </c>
      <c r="J19" s="1" t="s">
        <v>142</v>
      </c>
      <c r="K19">
        <v>10696</v>
      </c>
      <c r="L19">
        <v>9557</v>
      </c>
      <c r="M19" s="1" t="s">
        <v>143</v>
      </c>
    </row>
    <row r="20" spans="1:13" x14ac:dyDescent="0.25">
      <c r="A20" s="1" t="s">
        <v>144</v>
      </c>
      <c r="B20">
        <v>1152</v>
      </c>
      <c r="C20" s="1" t="s">
        <v>39</v>
      </c>
      <c r="D20" s="1" t="s">
        <v>145</v>
      </c>
      <c r="E20" s="1" t="s">
        <v>146</v>
      </c>
      <c r="F20" s="1" t="s">
        <v>39</v>
      </c>
      <c r="G20" s="1" t="s">
        <v>147</v>
      </c>
      <c r="H20" s="1" t="s">
        <v>78</v>
      </c>
      <c r="I20" s="1" t="s">
        <v>148</v>
      </c>
      <c r="J20" s="1" t="s">
        <v>149</v>
      </c>
      <c r="K20">
        <v>10332</v>
      </c>
      <c r="L20">
        <v>9879</v>
      </c>
      <c r="M20" s="1" t="s">
        <v>150</v>
      </c>
    </row>
    <row r="21" spans="1:13" x14ac:dyDescent="0.25">
      <c r="A21" s="1" t="s">
        <v>151</v>
      </c>
      <c r="B21">
        <v>715</v>
      </c>
      <c r="C21" s="1" t="s">
        <v>14</v>
      </c>
      <c r="D21" s="1" t="s">
        <v>152</v>
      </c>
      <c r="E21" s="1" t="s">
        <v>153</v>
      </c>
      <c r="F21" s="1" t="s">
        <v>14</v>
      </c>
      <c r="G21" s="1" t="s">
        <v>154</v>
      </c>
      <c r="H21" s="1" t="s">
        <v>155</v>
      </c>
      <c r="I21" s="1" t="s">
        <v>156</v>
      </c>
      <c r="J21" s="1" t="s">
        <v>157</v>
      </c>
      <c r="K21">
        <v>9780</v>
      </c>
      <c r="L21">
        <v>8776</v>
      </c>
      <c r="M21" s="1" t="s">
        <v>158</v>
      </c>
    </row>
    <row r="22" spans="1:13" x14ac:dyDescent="0.25">
      <c r="A22" s="1" t="s">
        <v>159</v>
      </c>
      <c r="B22">
        <v>1100</v>
      </c>
      <c r="C22" s="1" t="s">
        <v>14</v>
      </c>
      <c r="D22" s="1" t="s">
        <v>69</v>
      </c>
      <c r="E22" s="1" t="s">
        <v>160</v>
      </c>
      <c r="F22" s="1" t="s">
        <v>14</v>
      </c>
      <c r="G22" s="1" t="s">
        <v>161</v>
      </c>
      <c r="H22" s="1" t="s">
        <v>162</v>
      </c>
      <c r="I22" s="1" t="s">
        <v>163</v>
      </c>
      <c r="J22" s="1" t="s">
        <v>164</v>
      </c>
      <c r="K22">
        <v>9577</v>
      </c>
      <c r="L22">
        <v>8508</v>
      </c>
      <c r="M22" s="1" t="s">
        <v>165</v>
      </c>
    </row>
    <row r="23" spans="1:13" x14ac:dyDescent="0.25">
      <c r="A23" s="1" t="s">
        <v>166</v>
      </c>
      <c r="B23">
        <v>1002</v>
      </c>
      <c r="C23" s="1" t="s">
        <v>39</v>
      </c>
      <c r="D23" s="1" t="s">
        <v>69</v>
      </c>
      <c r="E23" s="1" t="s">
        <v>167</v>
      </c>
      <c r="F23" s="1" t="s">
        <v>39</v>
      </c>
      <c r="G23" s="1" t="s">
        <v>168</v>
      </c>
      <c r="H23" s="1" t="s">
        <v>169</v>
      </c>
      <c r="I23" s="1" t="s">
        <v>170</v>
      </c>
      <c r="J23" s="1" t="s">
        <v>171</v>
      </c>
      <c r="K23">
        <v>8280</v>
      </c>
      <c r="L23">
        <v>7591</v>
      </c>
      <c r="M23" s="1" t="s">
        <v>172</v>
      </c>
    </row>
    <row r="24" spans="1:13" x14ac:dyDescent="0.25">
      <c r="A24" s="1" t="s">
        <v>173</v>
      </c>
      <c r="B24">
        <v>1046</v>
      </c>
      <c r="C24" s="1" t="s">
        <v>39</v>
      </c>
      <c r="D24" s="1" t="s">
        <v>69</v>
      </c>
      <c r="E24" s="1" t="s">
        <v>174</v>
      </c>
      <c r="F24" s="1" t="s">
        <v>39</v>
      </c>
      <c r="G24" s="1" t="s">
        <v>33</v>
      </c>
      <c r="H24" s="1" t="s">
        <v>175</v>
      </c>
      <c r="I24" s="1" t="s">
        <v>176</v>
      </c>
      <c r="J24" s="1" t="s">
        <v>177</v>
      </c>
      <c r="K24">
        <v>8158</v>
      </c>
      <c r="L24">
        <v>7566</v>
      </c>
      <c r="M24" s="1" t="s">
        <v>178</v>
      </c>
    </row>
    <row r="25" spans="1:13" x14ac:dyDescent="0.25">
      <c r="A25" s="1" t="s">
        <v>179</v>
      </c>
      <c r="B25">
        <v>901</v>
      </c>
      <c r="C25" s="1" t="s">
        <v>39</v>
      </c>
      <c r="D25" s="1" t="s">
        <v>23</v>
      </c>
      <c r="E25" s="1" t="s">
        <v>180</v>
      </c>
      <c r="F25" s="1" t="s">
        <v>14</v>
      </c>
      <c r="G25" s="1" t="s">
        <v>33</v>
      </c>
      <c r="H25" s="1" t="s">
        <v>43</v>
      </c>
      <c r="I25" s="1" t="s">
        <v>181</v>
      </c>
      <c r="J25" s="1" t="s">
        <v>182</v>
      </c>
      <c r="K25">
        <v>7269</v>
      </c>
      <c r="L25">
        <v>6796</v>
      </c>
      <c r="M25" s="1" t="s">
        <v>183</v>
      </c>
    </row>
    <row r="26" spans="1:13" x14ac:dyDescent="0.25">
      <c r="A26" s="1" t="s">
        <v>184</v>
      </c>
      <c r="B26">
        <v>975</v>
      </c>
      <c r="C26" s="1" t="s">
        <v>39</v>
      </c>
      <c r="D26" s="1" t="s">
        <v>185</v>
      </c>
      <c r="E26" s="1" t="s">
        <v>186</v>
      </c>
      <c r="F26" s="1" t="s">
        <v>39</v>
      </c>
      <c r="G26" s="1" t="s">
        <v>33</v>
      </c>
      <c r="H26" s="1" t="s">
        <v>187</v>
      </c>
      <c r="I26" s="1" t="s">
        <v>188</v>
      </c>
      <c r="J26" s="1" t="s">
        <v>189</v>
      </c>
      <c r="K26">
        <v>7241</v>
      </c>
      <c r="L26">
        <v>7019</v>
      </c>
      <c r="M26" s="1" t="s">
        <v>190</v>
      </c>
    </row>
    <row r="27" spans="1:13" x14ac:dyDescent="0.25">
      <c r="A27" s="1" t="s">
        <v>191</v>
      </c>
      <c r="B27">
        <v>529</v>
      </c>
      <c r="C27" s="1" t="s">
        <v>14</v>
      </c>
      <c r="D27" s="1" t="s">
        <v>23</v>
      </c>
      <c r="E27" s="1" t="s">
        <v>192</v>
      </c>
      <c r="F27" s="1" t="s">
        <v>14</v>
      </c>
      <c r="G27" s="1" t="s">
        <v>33</v>
      </c>
      <c r="H27" s="1" t="s">
        <v>43</v>
      </c>
      <c r="I27" s="1" t="s">
        <v>193</v>
      </c>
      <c r="J27" s="1" t="s">
        <v>194</v>
      </c>
      <c r="K27">
        <v>7004</v>
      </c>
      <c r="L27">
        <v>6784</v>
      </c>
      <c r="M27" s="1" t="s">
        <v>195</v>
      </c>
    </row>
    <row r="28" spans="1:13" x14ac:dyDescent="0.25">
      <c r="A28" s="1" t="s">
        <v>196</v>
      </c>
      <c r="B28">
        <v>846</v>
      </c>
      <c r="C28" s="1" t="s">
        <v>39</v>
      </c>
      <c r="D28" s="1" t="s">
        <v>197</v>
      </c>
      <c r="E28" s="1" t="s">
        <v>198</v>
      </c>
      <c r="F28" s="1" t="s">
        <v>39</v>
      </c>
      <c r="G28" s="1" t="s">
        <v>199</v>
      </c>
      <c r="H28" s="1" t="s">
        <v>200</v>
      </c>
      <c r="I28" s="1" t="s">
        <v>201</v>
      </c>
      <c r="J28" s="1" t="s">
        <v>202</v>
      </c>
      <c r="K28">
        <v>6926</v>
      </c>
      <c r="L28">
        <v>6387</v>
      </c>
      <c r="M28" s="1" t="s">
        <v>203</v>
      </c>
    </row>
    <row r="29" spans="1:13" x14ac:dyDescent="0.25">
      <c r="A29" s="1" t="s">
        <v>204</v>
      </c>
      <c r="B29">
        <v>718</v>
      </c>
      <c r="C29" s="1" t="s">
        <v>39</v>
      </c>
      <c r="D29" s="1" t="s">
        <v>23</v>
      </c>
      <c r="E29" s="1" t="s">
        <v>205</v>
      </c>
      <c r="F29" s="1" t="s">
        <v>39</v>
      </c>
      <c r="G29" s="1" t="s">
        <v>33</v>
      </c>
      <c r="H29" s="1" t="s">
        <v>206</v>
      </c>
      <c r="I29" s="1" t="s">
        <v>207</v>
      </c>
      <c r="J29" s="1" t="s">
        <v>208</v>
      </c>
      <c r="K29">
        <v>6481</v>
      </c>
      <c r="L29">
        <v>6376</v>
      </c>
      <c r="M29" s="1" t="s">
        <v>209</v>
      </c>
    </row>
    <row r="30" spans="1:13" x14ac:dyDescent="0.25">
      <c r="A30" s="1" t="s">
        <v>210</v>
      </c>
      <c r="B30">
        <v>559</v>
      </c>
      <c r="C30" s="1" t="s">
        <v>14</v>
      </c>
      <c r="D30" s="1" t="s">
        <v>211</v>
      </c>
      <c r="E30" s="1" t="s">
        <v>212</v>
      </c>
      <c r="F30" s="1" t="s">
        <v>71</v>
      </c>
      <c r="G30" s="1" t="s">
        <v>33</v>
      </c>
      <c r="H30" s="1" t="s">
        <v>213</v>
      </c>
      <c r="I30" s="1" t="s">
        <v>214</v>
      </c>
      <c r="J30" s="1" t="s">
        <v>215</v>
      </c>
      <c r="K30">
        <v>4734</v>
      </c>
      <c r="L30">
        <v>4352</v>
      </c>
      <c r="M30" s="1" t="s">
        <v>216</v>
      </c>
    </row>
    <row r="31" spans="1:13" x14ac:dyDescent="0.25">
      <c r="A31" s="1" t="s">
        <v>217</v>
      </c>
      <c r="B31">
        <v>505</v>
      </c>
      <c r="C31" s="1" t="s">
        <v>39</v>
      </c>
      <c r="D31" s="1" t="s">
        <v>137</v>
      </c>
      <c r="E31" s="1" t="s">
        <v>218</v>
      </c>
      <c r="F31" s="1" t="s">
        <v>39</v>
      </c>
      <c r="G31" s="1" t="s">
        <v>219</v>
      </c>
      <c r="H31" s="1" t="s">
        <v>91</v>
      </c>
      <c r="I31" s="1" t="s">
        <v>220</v>
      </c>
      <c r="J31" s="1" t="s">
        <v>221</v>
      </c>
      <c r="K31">
        <v>4582</v>
      </c>
      <c r="L31">
        <v>3940</v>
      </c>
      <c r="M31" s="1" t="s">
        <v>222</v>
      </c>
    </row>
    <row r="32" spans="1:13" x14ac:dyDescent="0.25">
      <c r="A32" s="1" t="s">
        <v>223</v>
      </c>
      <c r="B32">
        <v>529</v>
      </c>
      <c r="C32" s="1" t="s">
        <v>39</v>
      </c>
      <c r="D32" s="1" t="s">
        <v>224</v>
      </c>
      <c r="E32" s="1" t="s">
        <v>225</v>
      </c>
      <c r="F32" s="1" t="s">
        <v>39</v>
      </c>
      <c r="G32" s="1" t="s">
        <v>33</v>
      </c>
      <c r="H32" s="1" t="s">
        <v>226</v>
      </c>
      <c r="I32" s="1" t="s">
        <v>227</v>
      </c>
      <c r="J32" s="1" t="s">
        <v>228</v>
      </c>
      <c r="K32">
        <v>4410</v>
      </c>
      <c r="L32">
        <v>4277</v>
      </c>
      <c r="M32" s="1" t="s">
        <v>229</v>
      </c>
    </row>
    <row r="33" spans="1:13" x14ac:dyDescent="0.25">
      <c r="A33" s="1" t="s">
        <v>230</v>
      </c>
      <c r="B33">
        <v>584</v>
      </c>
      <c r="C33" s="1" t="s">
        <v>39</v>
      </c>
      <c r="D33" s="1" t="s">
        <v>23</v>
      </c>
      <c r="E33" s="1" t="s">
        <v>231</v>
      </c>
      <c r="F33" s="1" t="s">
        <v>71</v>
      </c>
      <c r="G33" s="1" t="s">
        <v>147</v>
      </c>
      <c r="H33" s="1" t="s">
        <v>232</v>
      </c>
      <c r="I33" s="1" t="s">
        <v>233</v>
      </c>
      <c r="J33" s="1" t="s">
        <v>234</v>
      </c>
      <c r="K33">
        <v>3786</v>
      </c>
      <c r="L33">
        <v>3388</v>
      </c>
      <c r="M33" s="1" t="s">
        <v>235</v>
      </c>
    </row>
    <row r="34" spans="1:13" x14ac:dyDescent="0.25">
      <c r="A34" s="1" t="s">
        <v>236</v>
      </c>
      <c r="B34">
        <v>495</v>
      </c>
      <c r="C34" s="1" t="s">
        <v>14</v>
      </c>
      <c r="D34" s="1" t="s">
        <v>23</v>
      </c>
      <c r="E34" s="1" t="s">
        <v>237</v>
      </c>
      <c r="F34" s="1" t="s">
        <v>14</v>
      </c>
      <c r="G34" s="1" t="s">
        <v>238</v>
      </c>
      <c r="H34" s="1" t="s">
        <v>239</v>
      </c>
      <c r="I34" s="1" t="s">
        <v>240</v>
      </c>
      <c r="J34" s="1" t="s">
        <v>241</v>
      </c>
      <c r="K34">
        <v>3207</v>
      </c>
      <c r="L34">
        <v>2511</v>
      </c>
      <c r="M34" s="1" t="s">
        <v>242</v>
      </c>
    </row>
    <row r="35" spans="1:13" x14ac:dyDescent="0.25">
      <c r="A35" s="1" t="s">
        <v>243</v>
      </c>
      <c r="B35">
        <v>557</v>
      </c>
      <c r="C35" s="1" t="s">
        <v>39</v>
      </c>
      <c r="D35" s="1" t="s">
        <v>244</v>
      </c>
      <c r="E35" s="1" t="s">
        <v>245</v>
      </c>
      <c r="F35" s="1" t="s">
        <v>71</v>
      </c>
      <c r="G35" s="1" t="s">
        <v>246</v>
      </c>
      <c r="H35" s="1" t="s">
        <v>247</v>
      </c>
      <c r="I35" s="1" t="s">
        <v>248</v>
      </c>
      <c r="J35" s="1" t="s">
        <v>249</v>
      </c>
      <c r="K35">
        <v>2082</v>
      </c>
      <c r="L35">
        <v>2046</v>
      </c>
      <c r="M35" s="1" t="s">
        <v>250</v>
      </c>
    </row>
    <row r="36" spans="1:13" x14ac:dyDescent="0.25">
      <c r="A36" s="1" t="s">
        <v>251</v>
      </c>
      <c r="B36">
        <v>74</v>
      </c>
      <c r="C36" s="1" t="s">
        <v>14</v>
      </c>
      <c r="D36" s="1" t="s">
        <v>252</v>
      </c>
      <c r="E36" s="1" t="s">
        <v>253</v>
      </c>
      <c r="F36" s="1" t="s">
        <v>39</v>
      </c>
      <c r="G36" s="1" t="s">
        <v>42</v>
      </c>
      <c r="H36" s="1" t="s">
        <v>206</v>
      </c>
      <c r="I36" s="1" t="s">
        <v>254</v>
      </c>
      <c r="J36" s="1" t="s">
        <v>255</v>
      </c>
      <c r="K36">
        <v>1108</v>
      </c>
      <c r="L36">
        <v>1096</v>
      </c>
      <c r="M36" s="1" t="s">
        <v>254</v>
      </c>
    </row>
    <row r="37" spans="1:13" x14ac:dyDescent="0.25">
      <c r="A37" s="1" t="s">
        <v>256</v>
      </c>
      <c r="C37" s="1" t="s">
        <v>256</v>
      </c>
      <c r="D37" s="1" t="s">
        <v>256</v>
      </c>
      <c r="E37" s="1" t="s">
        <v>256</v>
      </c>
      <c r="F37" s="1" t="s">
        <v>256</v>
      </c>
      <c r="G37" s="1" t="s">
        <v>256</v>
      </c>
      <c r="H37" s="1" t="s">
        <v>256</v>
      </c>
      <c r="I37" s="1" t="s">
        <v>256</v>
      </c>
      <c r="J37" s="1" t="s">
        <v>256</v>
      </c>
      <c r="M37" s="1" t="s">
        <v>256</v>
      </c>
    </row>
    <row r="38" spans="1:13" x14ac:dyDescent="0.25">
      <c r="A38" s="1" t="s">
        <v>257</v>
      </c>
      <c r="C38" s="1" t="s">
        <v>256</v>
      </c>
      <c r="D38" s="1" t="s">
        <v>256</v>
      </c>
      <c r="E38" s="1" t="s">
        <v>256</v>
      </c>
      <c r="F38" s="1" t="s">
        <v>256</v>
      </c>
      <c r="G38" s="1" t="s">
        <v>256</v>
      </c>
      <c r="H38" s="1" t="s">
        <v>256</v>
      </c>
      <c r="I38" s="1" t="s">
        <v>256</v>
      </c>
      <c r="J38" s="1" t="s">
        <v>256</v>
      </c>
      <c r="M38" s="1" t="s">
        <v>256</v>
      </c>
    </row>
    <row r="39" spans="1:13" x14ac:dyDescent="0.25">
      <c r="A39" s="1" t="s">
        <v>258</v>
      </c>
      <c r="C39" s="1" t="s">
        <v>256</v>
      </c>
      <c r="D39" s="1" t="s">
        <v>256</v>
      </c>
      <c r="E39" s="1" t="s">
        <v>256</v>
      </c>
      <c r="F39" s="1" t="s">
        <v>256</v>
      </c>
      <c r="G39" s="1" t="s">
        <v>256</v>
      </c>
      <c r="H39" s="1" t="s">
        <v>256</v>
      </c>
      <c r="I39" s="1" t="s">
        <v>256</v>
      </c>
      <c r="J39" s="1" t="s">
        <v>256</v>
      </c>
      <c r="M39" s="1" t="s">
        <v>256</v>
      </c>
    </row>
    <row r="40" spans="1:13" x14ac:dyDescent="0.25">
      <c r="A40" s="1" t="s">
        <v>259</v>
      </c>
      <c r="C40" s="1" t="s">
        <v>256</v>
      </c>
      <c r="D40" s="1" t="s">
        <v>256</v>
      </c>
      <c r="E40" s="1" t="s">
        <v>256</v>
      </c>
      <c r="F40" s="1" t="s">
        <v>256</v>
      </c>
      <c r="G40" s="1" t="s">
        <v>256</v>
      </c>
      <c r="H40" s="1" t="s">
        <v>256</v>
      </c>
      <c r="I40" s="1" t="s">
        <v>256</v>
      </c>
      <c r="J40" s="1" t="s">
        <v>256</v>
      </c>
      <c r="M40" s="1" t="s">
        <v>256</v>
      </c>
    </row>
    <row r="41" spans="1:13" x14ac:dyDescent="0.25">
      <c r="A41" s="1" t="s">
        <v>260</v>
      </c>
      <c r="C41" s="1" t="s">
        <v>256</v>
      </c>
      <c r="D41" s="1" t="s">
        <v>256</v>
      </c>
      <c r="E41" s="1" t="s">
        <v>256</v>
      </c>
      <c r="F41" s="1" t="s">
        <v>256</v>
      </c>
      <c r="G41" s="1" t="s">
        <v>256</v>
      </c>
      <c r="H41" s="1" t="s">
        <v>256</v>
      </c>
      <c r="I41" s="1" t="s">
        <v>256</v>
      </c>
      <c r="J41" s="1" t="s">
        <v>256</v>
      </c>
      <c r="M41" s="1" t="s">
        <v>256</v>
      </c>
    </row>
    <row r="42" spans="1:13" x14ac:dyDescent="0.25">
      <c r="A42" s="1" t="s">
        <v>261</v>
      </c>
      <c r="C42" s="1" t="s">
        <v>256</v>
      </c>
      <c r="D42" s="1" t="s">
        <v>256</v>
      </c>
      <c r="E42" s="1" t="s">
        <v>256</v>
      </c>
      <c r="F42" s="1" t="s">
        <v>256</v>
      </c>
      <c r="G42" s="1" t="s">
        <v>256</v>
      </c>
      <c r="H42" s="1" t="s">
        <v>256</v>
      </c>
      <c r="I42" s="1" t="s">
        <v>256</v>
      </c>
      <c r="J42" s="1" t="s">
        <v>256</v>
      </c>
      <c r="M42" s="1" t="s">
        <v>256</v>
      </c>
    </row>
    <row r="43" spans="1:13" x14ac:dyDescent="0.25">
      <c r="A43" s="1" t="s">
        <v>262</v>
      </c>
      <c r="C43" s="1" t="s">
        <v>256</v>
      </c>
      <c r="D43" s="1" t="s">
        <v>256</v>
      </c>
      <c r="E43" s="1" t="s">
        <v>256</v>
      </c>
      <c r="F43" s="1" t="s">
        <v>256</v>
      </c>
      <c r="G43" s="1" t="s">
        <v>256</v>
      </c>
      <c r="H43" s="1" t="s">
        <v>256</v>
      </c>
      <c r="I43" s="1" t="s">
        <v>256</v>
      </c>
      <c r="J43" s="1" t="s">
        <v>256</v>
      </c>
      <c r="M43" s="1" t="s">
        <v>256</v>
      </c>
    </row>
    <row r="44" spans="1:13" x14ac:dyDescent="0.25">
      <c r="A44" s="1" t="s">
        <v>263</v>
      </c>
      <c r="C44" s="1" t="s">
        <v>256</v>
      </c>
      <c r="D44" s="1" t="s">
        <v>256</v>
      </c>
      <c r="E44" s="1" t="s">
        <v>256</v>
      </c>
      <c r="F44" s="1" t="s">
        <v>256</v>
      </c>
      <c r="G44" s="1" t="s">
        <v>256</v>
      </c>
      <c r="H44" s="1" t="s">
        <v>256</v>
      </c>
      <c r="I44" s="1" t="s">
        <v>256</v>
      </c>
      <c r="J44" s="1" t="s">
        <v>256</v>
      </c>
      <c r="M44" s="1" t="s">
        <v>256</v>
      </c>
    </row>
    <row r="45" spans="1:13" x14ac:dyDescent="0.25">
      <c r="A45" s="1" t="s">
        <v>264</v>
      </c>
      <c r="C45" s="1" t="s">
        <v>256</v>
      </c>
      <c r="D45" s="1" t="s">
        <v>256</v>
      </c>
      <c r="E45" s="1" t="s">
        <v>256</v>
      </c>
      <c r="F45" s="1" t="s">
        <v>256</v>
      </c>
      <c r="G45" s="1" t="s">
        <v>256</v>
      </c>
      <c r="H45" s="1" t="s">
        <v>256</v>
      </c>
      <c r="I45" s="1" t="s">
        <v>256</v>
      </c>
      <c r="J45" s="1" t="s">
        <v>256</v>
      </c>
      <c r="M45" s="1" t="s">
        <v>256</v>
      </c>
    </row>
    <row r="46" spans="1:13" x14ac:dyDescent="0.25">
      <c r="A46" s="1" t="s">
        <v>265</v>
      </c>
      <c r="C46" s="1" t="s">
        <v>256</v>
      </c>
      <c r="D46" s="1" t="s">
        <v>256</v>
      </c>
      <c r="E46" s="1" t="s">
        <v>256</v>
      </c>
      <c r="F46" s="1" t="s">
        <v>256</v>
      </c>
      <c r="G46" s="1" t="s">
        <v>256</v>
      </c>
      <c r="H46" s="1" t="s">
        <v>256</v>
      </c>
      <c r="I46" s="1" t="s">
        <v>256</v>
      </c>
      <c r="J46" s="1" t="s">
        <v>256</v>
      </c>
      <c r="M46" s="1" t="s">
        <v>256</v>
      </c>
    </row>
    <row r="47" spans="1:13" x14ac:dyDescent="0.25">
      <c r="A47" s="1" t="s">
        <v>256</v>
      </c>
      <c r="C47" s="1" t="s">
        <v>256</v>
      </c>
      <c r="D47" s="1" t="s">
        <v>256</v>
      </c>
      <c r="E47" s="1" t="s">
        <v>256</v>
      </c>
      <c r="F47" s="1" t="s">
        <v>256</v>
      </c>
      <c r="G47" s="1" t="s">
        <v>256</v>
      </c>
      <c r="H47" s="1" t="s">
        <v>256</v>
      </c>
      <c r="I47" s="1" t="s">
        <v>256</v>
      </c>
      <c r="J47" s="1" t="s">
        <v>256</v>
      </c>
      <c r="M47" s="1" t="s">
        <v>256</v>
      </c>
    </row>
    <row r="48" spans="1:13" x14ac:dyDescent="0.25">
      <c r="A48" s="1" t="s">
        <v>266</v>
      </c>
      <c r="C48" s="1" t="s">
        <v>256</v>
      </c>
      <c r="D48" s="1" t="s">
        <v>256</v>
      </c>
      <c r="E48" s="1" t="s">
        <v>256</v>
      </c>
      <c r="F48" s="1" t="s">
        <v>256</v>
      </c>
      <c r="G48" s="1" t="s">
        <v>256</v>
      </c>
      <c r="H48" s="1" t="s">
        <v>256</v>
      </c>
      <c r="I48" s="1" t="s">
        <v>256</v>
      </c>
      <c r="J48" s="1" t="s">
        <v>256</v>
      </c>
      <c r="M48" s="1" t="s">
        <v>256</v>
      </c>
    </row>
    <row r="49" spans="1:13" x14ac:dyDescent="0.25">
      <c r="A49" s="1" t="s">
        <v>267</v>
      </c>
      <c r="C49" s="1" t="s">
        <v>256</v>
      </c>
      <c r="D49" s="1" t="s">
        <v>256</v>
      </c>
      <c r="E49" s="1" t="s">
        <v>256</v>
      </c>
      <c r="F49" s="1" t="s">
        <v>256</v>
      </c>
      <c r="G49" s="1" t="s">
        <v>256</v>
      </c>
      <c r="H49" s="1" t="s">
        <v>256</v>
      </c>
      <c r="I49" s="1" t="s">
        <v>256</v>
      </c>
      <c r="J49" s="1" t="s">
        <v>256</v>
      </c>
      <c r="M49" s="1" t="s">
        <v>256</v>
      </c>
    </row>
    <row r="50" spans="1:13" x14ac:dyDescent="0.25">
      <c r="A50" s="1" t="s">
        <v>256</v>
      </c>
      <c r="C50" s="1" t="s">
        <v>256</v>
      </c>
      <c r="D50" s="1" t="s">
        <v>256</v>
      </c>
      <c r="E50" s="1" t="s">
        <v>256</v>
      </c>
      <c r="F50" s="1" t="s">
        <v>256</v>
      </c>
      <c r="G50" s="1" t="s">
        <v>256</v>
      </c>
      <c r="H50" s="1" t="s">
        <v>256</v>
      </c>
      <c r="I50" s="1" t="s">
        <v>256</v>
      </c>
      <c r="J50" s="1" t="s">
        <v>256</v>
      </c>
      <c r="M50" s="1" t="s">
        <v>2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50635-2D35-4901-9D26-441EE3D70A2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L k U y V h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L k U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F M l b u h y 0 8 W Q I A A J E R A A A T A B w A R m 9 y b X V s Y X M v U 2 V j d G l v b j E u b S C i G A A o o B Q A A A A A A A A A A A A A A A A A A A A A A A A A A A D t l k 9 r 2 z A U w O + B f I e H C y U B L 2 v Z 1 s N G D p m 7 s h Q a M p x R W L O D I r 8 k 6 m Q 9 I 8 n N n N J L v 1 J P g 9 1 K v t d e k n Z p S T Y 6 y G m 1 D 7 b 0 9 P T + 6 f 2 Q H U q v y E C 8 / O 6 / q 1 a q F T c W F h N 4 r y g b F 0 5 J B 0 3 Q 6 K s V 4 G f 2 w 9 7 e J L N r Y m H k L h q H J P M U j a 8 d K Y 2 N i I z n i a s F 0 d v + Z 4 f W 9 c + H G s / d V N j + I U 2 M J p G 4 / s p 0 Q 7 q L o B 6 e H a J W q f J o m 0 E Y h B C R z l P j m v u v Q v h g J C X K j J o H b / b 2 9 k P 4 l J P H 2 B c a m 6 t h o 0 M G v 9 b D Z Z A 7 Q U e M Z t e 3 N 5 N v C g g y S i b F 7 K e b k i l S n k 0 V p Q o D z q A n B r y 3 a y l l Q x 9 R J B x x 7 X e K I Z z d L b W 0 j q X Q w r q m t / l D R 1 / Y k u H S E f g i W 5 n s W W H c k G y 6 z K R X Z O h q T w s r v L x k v Z Q H c 5 M I H r / 7 q x A u g 1 M c A A 0 h l u x R I t x X 3 r F i 2 / i D 1 4 2 5 l 4 X m c f u I y y S s 5 z N Z M 9 P N B 1 q 5 M V q o C a 3 r a + v t O O 6 s C Y + j 9 p 8 t n l I M k f A 4 I q v Q b d z b R S s 5 1 k 2 7 j y m 3 R m h o p 5 m Q H o 7 4 R X Z N q 8 W u p U b O d K j z e f 5 r G j 2 V o o O I m y h Z r 8 i D R Z g o P 6 b c c 9 P r 4 Q s W i X n r b 6 j i o 4 B g 8 p I W O x Z G H i d 5 V a 9 W l N n c E Q + J 2 g k i S r O c u / z + E B c + 0 S b K S Z V p Z Y Q t o J X x S N 4 F t X X 0 / j W C E t A S 0 G c E K N 9 M H u X Y k K Z R A b t L F H j l R E l L A 7 U Q b x / K p 3 g t Q S x B f E Y g d p f / h y G 0 P J + 1 D O G E N M q c G 4 v 5 i M b I M q G 3 T + K T 3 J Y o l i g + I x Q 7 w p C 7 O 7 9 d m M 9 W l 9 X 2 C f y b t x K 8 E r z / G 7 x f U E s B A i 0 A F A A C A A g A L k U y V h N x A 8 q n A A A A + Q A A A B I A A A A A A A A A A A A A A A A A A A A A A E N v b m Z p Z y 9 Q Y W N r Y W d l L n h t b F B L A Q I t A B Q A A g A I A C 5 F M l Y P y u m r p A A A A O k A A A A T A A A A A A A A A A A A A A A A A P M A A A B b Q 2 9 u d G V u d F 9 U e X B l c 1 0 u e G 1 s U E s B A i 0 A F A A C A A g A L k U y V u 6 H L T x Z A g A A k R E A A B M A A A A A A A A A A A A A A A A A 5 A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l s A A A A A A A C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3 B o e X N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9 w a H l z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4 V D A 3 O j M 4 O j Q 4 L j Y x M z M w M j d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3 B o e X N p Y 3 M v W m 1 p Z W 5 p b 2 5 v I H R 5 c C 5 7 T m F t Z S w w f S Z x d W 9 0 O y w m c X V v d D t T Z W N 0 a W 9 u M S 9 C a W 9 w a H l z a W N z L 1 p t a W V u a W 9 u b y B 0 e X A u e 1 d l Y i B v Z i B T Y 2 l l b m N l I E R v Y 3 V t Z W 5 0 c y w x f S Z x d W 9 0 O y w m c X V v d D t T Z W N 0 a W 9 u M S 9 C a W 9 w a H l z a W N z L 1 p t a W V u a W 9 u b y B 0 e X A u e 0 p J R i B R d W F y d G l s Z S w y f S Z x d W 9 0 O y w m c X V v d D t T Z W N 0 a W 9 u M S 9 C a W 9 w a H l z a W N z L 1 p t a W V u a W 9 u b y B 0 e X A u e 1 B 1 Y m x p c 2 h l c i A o Y W x s K S w z f S Z x d W 9 0 O y w m c X V v d D t T Z W N 0 a W 9 u M S 9 C a W 9 w a H l z a W N z L 1 p t a W V u a W 9 u b y B 0 e X A u e 0 l T U 0 4 s N H 0 m c X V v d D s s J n F 1 b 3 Q 7 U 2 V j d G l v b j E v Q m l v c G h 5 c 2 l j c y 9 a b W l l b m l v b m 8 g d H l w L n t K Q 0 k g U X V h c n R p b G U s N X 0 m c X V v d D s s J n F 1 b 3 Q 7 U 2 V j d G l v b j E v Q m l v c G h 5 c 2 l j c y 9 a b W l l b m l v b m 8 g d H l w L n t X b 1 M g Q 2 F 0 Z W d v c m l l c y w 2 f S Z x d W 9 0 O y w m c X V v d D t T Z W N 0 a W 9 u M S 9 C a W 9 w a H l z a W N z L 1 p t a W V u a W 9 u b y B 0 e X A u e 0 p D S S B Q Z X J j Z W 5 0 a W x l L D d 9 J n F 1 b 3 Q 7 L C Z x d W 9 0 O 1 N l Y 3 R p b 2 4 x L 0 J p b 3 B o e X N p Y 3 M v W m 1 p Z W 5 p b 2 5 v I H R 5 c C 5 7 S m 9 1 c m 5 h b C B J b X B h Y 3 Q g R m F j d G 9 y L D h 9 J n F 1 b 3 Q 7 L C Z x d W 9 0 O 1 N l Y 3 R p b 2 4 x L 0 J p b 3 B o e X N p Y 3 M v W m 1 p Z W 5 p b 2 5 v I H R 5 c C 5 7 Q X J 0 a W N s Z S B J b m Z s d W V u Y 2 U s O X 0 m c X V v d D s s J n F 1 b 3 Q 7 U 2 V j d G l v b j E v Q m l v c G h 5 c 2 l j c y 9 a b W l l b m l v b m 8 g d H l w L n t U a W 1 l c y B D a X R l Z C w x M H 0 m c X V v d D s s J n F 1 b 3 Q 7 U 2 V j d G l v b j E v Q m l v c G h 5 c 2 l j c y 9 a b W l l b m l v b m 8 g d H l w L n t U a W 1 l c y B D a X R l Z C B 3 a X R o b 3 V 0 I F N l b G Y t Q 2 l 0 Y X R p b 2 5 z L D E x f S Z x d W 9 0 O y w m c X V v d D t T Z W N 0 a W 9 u M S 9 C a W 9 w a H l z a W N z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a W 9 w a H l z a W N z L 1 p t a W V u a W 9 u b y B 0 e X A u e 0 5 h b W U s M H 0 m c X V v d D s s J n F 1 b 3 Q 7 U 2 V j d G l v b j E v Q m l v c G h 5 c 2 l j c y 9 a b W l l b m l v b m 8 g d H l w L n t X Z W I g b 2 Y g U 2 N p Z W 5 j Z S B E b 2 N 1 b W V u d H M s M X 0 m c X V v d D s s J n F 1 b 3 Q 7 U 2 V j d G l v b j E v Q m l v c G h 5 c 2 l j c y 9 a b W l l b m l v b m 8 g d H l w L n t K S U Y g U X V h c n R p b G U s M n 0 m c X V v d D s s J n F 1 b 3 Q 7 U 2 V j d G l v b j E v Q m l v c G h 5 c 2 l j c y 9 a b W l l b m l v b m 8 g d H l w L n t Q d W J s a X N o Z X I g K G F s b C k s M 3 0 m c X V v d D s s J n F 1 b 3 Q 7 U 2 V j d G l v b j E v Q m l v c G h 5 c 2 l j c y 9 a b W l l b m l v b m 8 g d H l w L n t J U 1 N O L D R 9 J n F 1 b 3 Q 7 L C Z x d W 9 0 O 1 N l Y 3 R p b 2 4 x L 0 J p b 3 B o e X N p Y 3 M v W m 1 p Z W 5 p b 2 5 v I H R 5 c C 5 7 S k N J I F F 1 Y X J 0 a W x l L D V 9 J n F 1 b 3 Q 7 L C Z x d W 9 0 O 1 N l Y 3 R p b 2 4 x L 0 J p b 3 B o e X N p Y 3 M v W m 1 p Z W 5 p b 2 5 v I H R 5 c C 5 7 V 2 9 T I E N h d G V n b 3 J p Z X M s N n 0 m c X V v d D s s J n F 1 b 3 Q 7 U 2 V j d G l v b j E v Q m l v c G h 5 c 2 l j c y 9 a b W l l b m l v b m 8 g d H l w L n t K Q 0 k g U G V y Y 2 V u d G l s Z S w 3 f S Z x d W 9 0 O y w m c X V v d D t T Z W N 0 a W 9 u M S 9 C a W 9 w a H l z a W N z L 1 p t a W V u a W 9 u b y B 0 e X A u e 0 p v d X J u Y W w g S W 1 w Y W N 0 I E Z h Y 3 R v c i w 4 f S Z x d W 9 0 O y w m c X V v d D t T Z W N 0 a W 9 u M S 9 C a W 9 w a H l z a W N z L 1 p t a W V u a W 9 u b y B 0 e X A u e 0 F y d G l j b G U g S W 5 m b H V l b m N l L D l 9 J n F 1 b 3 Q 7 L C Z x d W 9 0 O 1 N l Y 3 R p b 2 4 x L 0 J p b 3 B o e X N p Y 3 M v W m 1 p Z W 5 p b 2 5 v I H R 5 c C 5 7 V G l t Z X M g Q 2 l 0 Z W Q s M T B 9 J n F 1 b 3 Q 7 L C Z x d W 9 0 O 1 N l Y 3 R p b 2 4 x L 0 J p b 3 B o e X N p Y 3 M v W m 1 p Z W 5 p b 2 5 v I H R 5 c C 5 7 V G l t Z X M g Q 2 l 0 Z W Q g d 2 l 0 a G 9 1 d C B T Z W x m L U N p d G F 0 a W 9 u c y w x M X 0 m c X V v d D s s J n F 1 b 3 Q 7 U 2 V j d G l v b j E v Q m l v c G h 5 c 2 l j c y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v c G h 5 c 2 l j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w a H l z a W N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c G h 5 c 2 l j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X R l c i U y M F N j a W V u Y 2 U l M k M l M j B J b n R l c m R p c 2 N p c G x p b m F y e S U y M E F w c G x p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X B 1 d G V y X 1 N j a W V u Y 2 V f X 0 l u d G V y Z G l z Y 2 l w b G l u Y X J 5 X 0 F w c G x p Y 2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F Q w N z o z O T o y O S 4 y M D c 4 N j E z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d X R l c i B T Y 2 l l b m N l L C B J b n R l c m R p c 2 N p c G x p b m F y e S B B c H B s a W N h d G l v b n M v W m 1 p Z W 5 p b 2 5 v I H R 5 c C 5 7 T m F t Z S w w f S Z x d W 9 0 O y w m c X V v d D t T Z W N 0 a W 9 u M S 9 D b 2 1 w d X R l c i B T Y 2 l l b m N l L C B J b n R l c m R p c 2 N p c G x p b m F y e S B B c H B s a W N h d G l v b n M v W m 1 p Z W 5 p b 2 5 v I H R 5 c C 5 7 V 2 V i I G 9 m I F N j a W V u Y 2 U g R G 9 j d W 1 l b n R z L D F 9 J n F 1 b 3 Q 7 L C Z x d W 9 0 O 1 N l Y 3 R p b 2 4 x L 0 N v b X B 1 d G V y I F N j a W V u Y 2 U s I E l u d G V y Z G l z Y 2 l w b G l u Y X J 5 I E F w c G x p Y 2 F 0 a W 9 u c y 9 a b W l l b m l v b m 8 g d H l w L n t K S U Y g U X V h c n R p b G U s M n 0 m c X V v d D s s J n F 1 b 3 Q 7 U 2 V j d G l v b j E v Q 2 9 t c H V 0 Z X I g U 2 N p Z W 5 j Z S w g S W 5 0 Z X J k a X N j a X B s a W 5 h c n k g Q X B w b G l j Y X R p b 2 5 z L 1 p t a W V u a W 9 u b y B 0 e X A u e 1 B 1 Y m x p c 2 h l c i A o Y W x s K S w z f S Z x d W 9 0 O y w m c X V v d D t T Z W N 0 a W 9 u M S 9 D b 2 1 w d X R l c i B T Y 2 l l b m N l L C B J b n R l c m R p c 2 N p c G x p b m F y e S B B c H B s a W N h d G l v b n M v W m 1 p Z W 5 p b 2 5 v I H R 5 c C 5 7 S V N T T i w 0 f S Z x d W 9 0 O y w m c X V v d D t T Z W N 0 a W 9 u M S 9 D b 2 1 w d X R l c i B T Y 2 l l b m N l L C B J b n R l c m R p c 2 N p c G x p b m F y e S B B c H B s a W N h d G l v b n M v W m 1 p Z W 5 p b 2 5 v I H R 5 c C 5 7 S k N J I F F 1 Y X J 0 a W x l L D V 9 J n F 1 b 3 Q 7 L C Z x d W 9 0 O 1 N l Y 3 R p b 2 4 x L 0 N v b X B 1 d G V y I F N j a W V u Y 2 U s I E l u d G V y Z G l z Y 2 l w b G l u Y X J 5 I E F w c G x p Y 2 F 0 a W 9 u c y 9 a b W l l b m l v b m 8 g d H l w L n t X b 1 M g Q 2 F 0 Z W d v c m l l c y w 2 f S Z x d W 9 0 O y w m c X V v d D t T Z W N 0 a W 9 u M S 9 D b 2 1 w d X R l c i B T Y 2 l l b m N l L C B J b n R l c m R p c 2 N p c G x p b m F y e S B B c H B s a W N h d G l v b n M v W m 1 p Z W 5 p b 2 5 v I H R 5 c C 5 7 S k N J I F B l c m N l b n R p b G U s N 3 0 m c X V v d D s s J n F 1 b 3 Q 7 U 2 V j d G l v b j E v Q 2 9 t c H V 0 Z X I g U 2 N p Z W 5 j Z S w g S W 5 0 Z X J k a X N j a X B s a W 5 h c n k g Q X B w b G l j Y X R p b 2 5 z L 1 p t a W V u a W 9 u b y B 0 e X A u e 0 p v d X J u Y W w g S W 1 w Y W N 0 I E Z h Y 3 R v c i w 4 f S Z x d W 9 0 O y w m c X V v d D t T Z W N 0 a W 9 u M S 9 D b 2 1 w d X R l c i B T Y 2 l l b m N l L C B J b n R l c m R p c 2 N p c G x p b m F y e S B B c H B s a W N h d G l v b n M v W m 1 p Z W 5 p b 2 5 v I H R 5 c C 5 7 Q X J 0 a W N s Z S B J b m Z s d W V u Y 2 U s O X 0 m c X V v d D s s J n F 1 b 3 Q 7 U 2 V j d G l v b j E v Q 2 9 t c H V 0 Z X I g U 2 N p Z W 5 j Z S w g S W 5 0 Z X J k a X N j a X B s a W 5 h c n k g Q X B w b G l j Y X R p b 2 5 z L 1 p t a W V u a W 9 u b y B 0 e X A u e 1 R p b W V z I E N p d G V k L D E w f S Z x d W 9 0 O y w m c X V v d D t T Z W N 0 a W 9 u M S 9 D b 2 1 w d X R l c i B T Y 2 l l b m N l L C B J b n R l c m R p c 2 N p c G x p b m F y e S B B c H B s a W N h d G l v b n M v W m 1 p Z W 5 p b 2 5 v I H R 5 c C 5 7 V G l t Z X M g Q 2 l 0 Z W Q g d 2 l 0 a G 9 1 d C B T Z W x m L U N p d G F 0 a W 9 u c y w x M X 0 m c X V v d D s s J n F 1 b 3 Q 7 U 2 V j d G l v b j E v Q 2 9 t c H V 0 Z X I g U 2 N p Z W 5 j Z S w g S W 5 0 Z X J k a X N j a X B s a W 5 h c n k g Q X B w b G l j Y X R p b 2 5 z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w d X R l c i B T Y 2 l l b m N l L C B J b n R l c m R p c 2 N p c G x p b m F y e S B B c H B s a W N h d G l v b n M v W m 1 p Z W 5 p b 2 5 v I H R 5 c C 5 7 T m F t Z S w w f S Z x d W 9 0 O y w m c X V v d D t T Z W N 0 a W 9 u M S 9 D b 2 1 w d X R l c i B T Y 2 l l b m N l L C B J b n R l c m R p c 2 N p c G x p b m F y e S B B c H B s a W N h d G l v b n M v W m 1 p Z W 5 p b 2 5 v I H R 5 c C 5 7 V 2 V i I G 9 m I F N j a W V u Y 2 U g R G 9 j d W 1 l b n R z L D F 9 J n F 1 b 3 Q 7 L C Z x d W 9 0 O 1 N l Y 3 R p b 2 4 x L 0 N v b X B 1 d G V y I F N j a W V u Y 2 U s I E l u d G V y Z G l z Y 2 l w b G l u Y X J 5 I E F w c G x p Y 2 F 0 a W 9 u c y 9 a b W l l b m l v b m 8 g d H l w L n t K S U Y g U X V h c n R p b G U s M n 0 m c X V v d D s s J n F 1 b 3 Q 7 U 2 V j d G l v b j E v Q 2 9 t c H V 0 Z X I g U 2 N p Z W 5 j Z S w g S W 5 0 Z X J k a X N j a X B s a W 5 h c n k g Q X B w b G l j Y X R p b 2 5 z L 1 p t a W V u a W 9 u b y B 0 e X A u e 1 B 1 Y m x p c 2 h l c i A o Y W x s K S w z f S Z x d W 9 0 O y w m c X V v d D t T Z W N 0 a W 9 u M S 9 D b 2 1 w d X R l c i B T Y 2 l l b m N l L C B J b n R l c m R p c 2 N p c G x p b m F y e S B B c H B s a W N h d G l v b n M v W m 1 p Z W 5 p b 2 5 v I H R 5 c C 5 7 S V N T T i w 0 f S Z x d W 9 0 O y w m c X V v d D t T Z W N 0 a W 9 u M S 9 D b 2 1 w d X R l c i B T Y 2 l l b m N l L C B J b n R l c m R p c 2 N p c G x p b m F y e S B B c H B s a W N h d G l v b n M v W m 1 p Z W 5 p b 2 5 v I H R 5 c C 5 7 S k N J I F F 1 Y X J 0 a W x l L D V 9 J n F 1 b 3 Q 7 L C Z x d W 9 0 O 1 N l Y 3 R p b 2 4 x L 0 N v b X B 1 d G V y I F N j a W V u Y 2 U s I E l u d G V y Z G l z Y 2 l w b G l u Y X J 5 I E F w c G x p Y 2 F 0 a W 9 u c y 9 a b W l l b m l v b m 8 g d H l w L n t X b 1 M g Q 2 F 0 Z W d v c m l l c y w 2 f S Z x d W 9 0 O y w m c X V v d D t T Z W N 0 a W 9 u M S 9 D b 2 1 w d X R l c i B T Y 2 l l b m N l L C B J b n R l c m R p c 2 N p c G x p b m F y e S B B c H B s a W N h d G l v b n M v W m 1 p Z W 5 p b 2 5 v I H R 5 c C 5 7 S k N J I F B l c m N l b n R p b G U s N 3 0 m c X V v d D s s J n F 1 b 3 Q 7 U 2 V j d G l v b j E v Q 2 9 t c H V 0 Z X I g U 2 N p Z W 5 j Z S w g S W 5 0 Z X J k a X N j a X B s a W 5 h c n k g Q X B w b G l j Y X R p b 2 5 z L 1 p t a W V u a W 9 u b y B 0 e X A u e 0 p v d X J u Y W w g S W 1 w Y W N 0 I E Z h Y 3 R v c i w 4 f S Z x d W 9 0 O y w m c X V v d D t T Z W N 0 a W 9 u M S 9 D b 2 1 w d X R l c i B T Y 2 l l b m N l L C B J b n R l c m R p c 2 N p c G x p b m F y e S B B c H B s a W N h d G l v b n M v W m 1 p Z W 5 p b 2 5 v I H R 5 c C 5 7 Q X J 0 a W N s Z S B J b m Z s d W V u Y 2 U s O X 0 m c X V v d D s s J n F 1 b 3 Q 7 U 2 V j d G l v b j E v Q 2 9 t c H V 0 Z X I g U 2 N p Z W 5 j Z S w g S W 5 0 Z X J k a X N j a X B s a W 5 h c n k g Q X B w b G l j Y X R p b 2 5 z L 1 p t a W V u a W 9 u b y B 0 e X A u e 1 R p b W V z I E N p d G V k L D E w f S Z x d W 9 0 O y w m c X V v d D t T Z W N 0 a W 9 u M S 9 D b 2 1 w d X R l c i B T Y 2 l l b m N l L C B J b n R l c m R p c 2 N p c G x p b m F y e S B B c H B s a W N h d G l v b n M v W m 1 p Z W 5 p b 2 5 v I H R 5 c C 5 7 V G l t Z X M g Q 2 l 0 Z W Q g d 2 l 0 a G 9 1 d C B T Z W x m L U N p d G F 0 a W 9 u c y w x M X 0 m c X V v d D s s J n F 1 b 3 Q 7 U 2 V j d G l v b j E v Q 2 9 t c H V 0 Z X I g U 2 N p Z W 5 j Z S w g S W 5 0 Z X J k a X N j a X B s a W 5 h c n k g Q X B w b G l j Y X R p b 2 5 z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d X R l c i U y M F N j a W V u Y 2 U l M k M l M j B J b n R l c m R p c 2 N p c G x p b m F y e S U y M E F w c G x p Y 2 F 0 a W 9 u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X R l c i U y M F N j a W V u Y 2 U l M k M l M j B J b n R l c m R p c 2 N p c G x p b m F y e S U y M E F w c G x p Y 2 F 0 a W 9 u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1 d G V y J T I w U 2 N p Z W 5 j Z S U y Q y U y M E l u d G V y Z G l z Y 2 l w b G l u Y X J 5 J T I w Q X B w b G l j Y X R p b 2 5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3 R l Y 2 h u b 2 x v Z 3 k l M j A l M j Y l M j B B c H B s a W V k J T I w T W l j c m 9 i a W 9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l v d G V j a G 5 v b G 9 n e V 9 f X 0 F w c G x p Z W R f T W l j c m 9 i a W 9 s b 2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4 V D A 3 O j Q w O j E y L j E 0 N z k y O D F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3 R l Y 2 h u b 2 x v Z 3 k g X H U w M D I 2 I E F w c G x p Z W Q g T W l j c m 9 i a W 9 s b 2 d 5 L 1 p t a W V u a W 9 u b y B 0 e X A u e 0 5 h b W U s M H 0 m c X V v d D s s J n F 1 b 3 Q 7 U 2 V j d G l v b j E v Q m l v d G V j a G 5 v b G 9 n e S B c d T A w M j Y g Q X B w b G l l Z C B N a W N y b 2 J p b 2 x v Z 3 k v W m 1 p Z W 5 p b 2 5 v I H R 5 c C 5 7 V 2 V i I G 9 m I F N j a W V u Y 2 U g R G 9 j d W 1 l b n R z L D F 9 J n F 1 b 3 Q 7 L C Z x d W 9 0 O 1 N l Y 3 R p b 2 4 x L 0 J p b 3 R l Y 2 h u b 2 x v Z 3 k g X H U w M D I 2 I E F w c G x p Z W Q g T W l j c m 9 i a W 9 s b 2 d 5 L 1 p t a W V u a W 9 u b y B 0 e X A u e 0 p J R i B R d W F y d G l s Z S w y f S Z x d W 9 0 O y w m c X V v d D t T Z W N 0 a W 9 u M S 9 C a W 9 0 Z W N o b m 9 s b 2 d 5 I F x 1 M D A y N i B B c H B s a W V k I E 1 p Y 3 J v Y m l v b G 9 n e S 9 a b W l l b m l v b m 8 g d H l w L n t Q d W J s a X N o Z X I g K G F s b C k s M 3 0 m c X V v d D s s J n F 1 b 3 Q 7 U 2 V j d G l v b j E v Q m l v d G V j a G 5 v b G 9 n e S B c d T A w M j Y g Q X B w b G l l Z C B N a W N y b 2 J p b 2 x v Z 3 k v W m 1 p Z W 5 p b 2 5 v I H R 5 c C 5 7 S V N T T i w 0 f S Z x d W 9 0 O y w m c X V v d D t T Z W N 0 a W 9 u M S 9 C a W 9 0 Z W N o b m 9 s b 2 d 5 I F x 1 M D A y N i B B c H B s a W V k I E 1 p Y 3 J v Y m l v b G 9 n e S 9 a b W l l b m l v b m 8 g d H l w L n t K Q 0 k g U X V h c n R p b G U s N X 0 m c X V v d D s s J n F 1 b 3 Q 7 U 2 V j d G l v b j E v Q m l v d G V j a G 5 v b G 9 n e S B c d T A w M j Y g Q X B w b G l l Z C B N a W N y b 2 J p b 2 x v Z 3 k v W m 1 p Z W 5 p b 2 5 v I H R 5 c C 5 7 V 2 9 T I E N h d G V n b 3 J p Z X M s N n 0 m c X V v d D s s J n F 1 b 3 Q 7 U 2 V j d G l v b j E v Q m l v d G V j a G 5 v b G 9 n e S B c d T A w M j Y g Q X B w b G l l Z C B N a W N y b 2 J p b 2 x v Z 3 k v W m 1 p Z W 5 p b 2 5 v I H R 5 c C 5 7 S k N J I F B l c m N l b n R p b G U s N 3 0 m c X V v d D s s J n F 1 b 3 Q 7 U 2 V j d G l v b j E v Q m l v d G V j a G 5 v b G 9 n e S B c d T A w M j Y g Q X B w b G l l Z C B N a W N y b 2 J p b 2 x v Z 3 k v W m 1 p Z W 5 p b 2 5 v I H R 5 c C 5 7 S m 9 1 c m 5 h b C B J b X B h Y 3 Q g R m F j d G 9 y L D h 9 J n F 1 b 3 Q 7 L C Z x d W 9 0 O 1 N l Y 3 R p b 2 4 x L 0 J p b 3 R l Y 2 h u b 2 x v Z 3 k g X H U w M D I 2 I E F w c G x p Z W Q g T W l j c m 9 i a W 9 s b 2 d 5 L 1 p t a W V u a W 9 u b y B 0 e X A u e 0 F y d G l j b G U g S W 5 m b H V l b m N l L D l 9 J n F 1 b 3 Q 7 L C Z x d W 9 0 O 1 N l Y 3 R p b 2 4 x L 0 J p b 3 R l Y 2 h u b 2 x v Z 3 k g X H U w M D I 2 I E F w c G x p Z W Q g T W l j c m 9 i a W 9 s b 2 d 5 L 1 p t a W V u a W 9 u b y B 0 e X A u e 1 R p b W V z I E N p d G V k L D E w f S Z x d W 9 0 O y w m c X V v d D t T Z W N 0 a W 9 u M S 9 C a W 9 0 Z W N o b m 9 s b 2 d 5 I F x 1 M D A y N i B B c H B s a W V k I E 1 p Y 3 J v Y m l v b G 9 n e S 9 a b W l l b m l v b m 8 g d H l w L n t U a W 1 l c y B D a X R l Z C B 3 a X R o b 3 V 0 I F N l b G Y t Q 2 l 0 Y X R p b 2 5 z L D E x f S Z x d W 9 0 O y w m c X V v d D t T Z W N 0 a W 9 u M S 9 C a W 9 0 Z W N o b m 9 s b 2 d 5 I F x 1 M D A y N i B B c H B s a W V k I E 1 p Y 3 J v Y m l v b G 9 n e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m l v d G V j a G 5 v b G 9 n e S B c d T A w M j Y g Q X B w b G l l Z C B N a W N y b 2 J p b 2 x v Z 3 k v W m 1 p Z W 5 p b 2 5 v I H R 5 c C 5 7 T m F t Z S w w f S Z x d W 9 0 O y w m c X V v d D t T Z W N 0 a W 9 u M S 9 C a W 9 0 Z W N o b m 9 s b 2 d 5 I F x 1 M D A y N i B B c H B s a W V k I E 1 p Y 3 J v Y m l v b G 9 n e S 9 a b W l l b m l v b m 8 g d H l w L n t X Z W I g b 2 Y g U 2 N p Z W 5 j Z S B E b 2 N 1 b W V u d H M s M X 0 m c X V v d D s s J n F 1 b 3 Q 7 U 2 V j d G l v b j E v Q m l v d G V j a G 5 v b G 9 n e S B c d T A w M j Y g Q X B w b G l l Z C B N a W N y b 2 J p b 2 x v Z 3 k v W m 1 p Z W 5 p b 2 5 v I H R 5 c C 5 7 S k l G I F F 1 Y X J 0 a W x l L D J 9 J n F 1 b 3 Q 7 L C Z x d W 9 0 O 1 N l Y 3 R p b 2 4 x L 0 J p b 3 R l Y 2 h u b 2 x v Z 3 k g X H U w M D I 2 I E F w c G x p Z W Q g T W l j c m 9 i a W 9 s b 2 d 5 L 1 p t a W V u a W 9 u b y B 0 e X A u e 1 B 1 Y m x p c 2 h l c i A o Y W x s K S w z f S Z x d W 9 0 O y w m c X V v d D t T Z W N 0 a W 9 u M S 9 C a W 9 0 Z W N o b m 9 s b 2 d 5 I F x 1 M D A y N i B B c H B s a W V k I E 1 p Y 3 J v Y m l v b G 9 n e S 9 a b W l l b m l v b m 8 g d H l w L n t J U 1 N O L D R 9 J n F 1 b 3 Q 7 L C Z x d W 9 0 O 1 N l Y 3 R p b 2 4 x L 0 J p b 3 R l Y 2 h u b 2 x v Z 3 k g X H U w M D I 2 I E F w c G x p Z W Q g T W l j c m 9 i a W 9 s b 2 d 5 L 1 p t a W V u a W 9 u b y B 0 e X A u e 0 p D S S B R d W F y d G l s Z S w 1 f S Z x d W 9 0 O y w m c X V v d D t T Z W N 0 a W 9 u M S 9 C a W 9 0 Z W N o b m 9 s b 2 d 5 I F x 1 M D A y N i B B c H B s a W V k I E 1 p Y 3 J v Y m l v b G 9 n e S 9 a b W l l b m l v b m 8 g d H l w L n t X b 1 M g Q 2 F 0 Z W d v c m l l c y w 2 f S Z x d W 9 0 O y w m c X V v d D t T Z W N 0 a W 9 u M S 9 C a W 9 0 Z W N o b m 9 s b 2 d 5 I F x 1 M D A y N i B B c H B s a W V k I E 1 p Y 3 J v Y m l v b G 9 n e S 9 a b W l l b m l v b m 8 g d H l w L n t K Q 0 k g U G V y Y 2 V u d G l s Z S w 3 f S Z x d W 9 0 O y w m c X V v d D t T Z W N 0 a W 9 u M S 9 C a W 9 0 Z W N o b m 9 s b 2 d 5 I F x 1 M D A y N i B B c H B s a W V k I E 1 p Y 3 J v Y m l v b G 9 n e S 9 a b W l l b m l v b m 8 g d H l w L n t K b 3 V y b m F s I E l t c G F j d C B G Y W N 0 b 3 I s O H 0 m c X V v d D s s J n F 1 b 3 Q 7 U 2 V j d G l v b j E v Q m l v d G V j a G 5 v b G 9 n e S B c d T A w M j Y g Q X B w b G l l Z C B N a W N y b 2 J p b 2 x v Z 3 k v W m 1 p Z W 5 p b 2 5 v I H R 5 c C 5 7 Q X J 0 a W N s Z S B J b m Z s d W V u Y 2 U s O X 0 m c X V v d D s s J n F 1 b 3 Q 7 U 2 V j d G l v b j E v Q m l v d G V j a G 5 v b G 9 n e S B c d T A w M j Y g Q X B w b G l l Z C B N a W N y b 2 J p b 2 x v Z 3 k v W m 1 p Z W 5 p b 2 5 v I H R 5 c C 5 7 V G l t Z X M g Q 2 l 0 Z W Q s M T B 9 J n F 1 b 3 Q 7 L C Z x d W 9 0 O 1 N l Y 3 R p b 2 4 x L 0 J p b 3 R l Y 2 h u b 2 x v Z 3 k g X H U w M D I 2 I E F w c G x p Z W Q g T W l j c m 9 i a W 9 s b 2 d 5 L 1 p t a W V u a W 9 u b y B 0 e X A u e 1 R p b W V z I E N p d G V k I H d p d G h v d X Q g U 2 V s Z i 1 D a X R h d G l v b n M s M T F 9 J n F 1 b 3 Q 7 L C Z x d W 9 0 O 1 N l Y 3 R p b 2 4 x L 0 J p b 3 R l Y 2 h u b 2 x v Z 3 k g X H U w M D I 2 I E F w c G x p Z W Q g T W l j c m 9 i a W 9 s b 2 d 5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9 0 Z W N o b m 9 s b 2 d 5 J T I w J T I 2 J T I w Q X B w b G l l Z C U y M E 1 p Y 3 J v Y m l v b G 9 n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0 Z W N o b m 9 s b 2 d 5 J T I w J T I 2 J T I w Q X B w b G l l Z C U y M E 1 p Y 3 J v Y m l v b G 9 n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3 R l Y 2 h u b 2 x v Z 3 k l M j A l M j Y l M j B B c H B s a W V k J T I w T W l j c m 9 i a W 9 s b 2 d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d G 9 t a W M l M k M l M j B N b 2 x l Y 3 V s Y X I l M j A l M j Y l M j B D a G V t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o e X N p Y 3 N f X 0 F 0 b 2 1 p Y 1 9 f T W 9 s Z W N 1 b G F y X 1 9 f Q 2 h l b W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h U M D c 6 N D E 6 M D Y u N j c 5 M z A 2 M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5 c 2 l j c y w g Q X R v b W l j L C B N b 2 x l Y 3 V s Y X I g X H U w M D I 2 I E N o Z W 1 p Y 2 F s L 1 p t a W V u a W 9 u b y B 0 e X A u e 0 5 h b W U s M H 0 m c X V v d D s s J n F 1 b 3 Q 7 U 2 V j d G l v b j E v U G h 5 c 2 l j c y w g Q X R v b W l j L C B N b 2 x l Y 3 V s Y X I g X H U w M D I 2 I E N o Z W 1 p Y 2 F s L 1 p t a W V u a W 9 u b y B 0 e X A u e 1 d l Y i B v Z i B T Y 2 l l b m N l I E R v Y 3 V t Z W 5 0 c y w x f S Z x d W 9 0 O y w m c X V v d D t T Z W N 0 a W 9 u M S 9 Q a H l z a W N z L C B B d G 9 t a W M s I E 1 v b G V j d W x h c i B c d T A w M j Y g Q 2 h l b W l j Y W w v W m 1 p Z W 5 p b 2 5 v I H R 5 c C 5 7 S k l G I F F 1 Y X J 0 a W x l L D J 9 J n F 1 b 3 Q 7 L C Z x d W 9 0 O 1 N l Y 3 R p b 2 4 x L 1 B o e X N p Y 3 M s I E F 0 b 2 1 p Y y w g T W 9 s Z W N 1 b G F y I F x 1 M D A y N i B D a G V t a W N h b C 9 a b W l l b m l v b m 8 g d H l w L n t Q d W J s a X N o Z X I g K G F s b C k s M 3 0 m c X V v d D s s J n F 1 b 3 Q 7 U 2 V j d G l v b j E v U G h 5 c 2 l j c y w g Q X R v b W l j L C B N b 2 x l Y 3 V s Y X I g X H U w M D I 2 I E N o Z W 1 p Y 2 F s L 1 p t a W V u a W 9 u b y B 0 e X A u e 0 l T U 0 4 s N H 0 m c X V v d D s s J n F 1 b 3 Q 7 U 2 V j d G l v b j E v U G h 5 c 2 l j c y w g Q X R v b W l j L C B N b 2 x l Y 3 V s Y X I g X H U w M D I 2 I E N o Z W 1 p Y 2 F s L 1 p t a W V u a W 9 u b y B 0 e X A u e 0 p D S S B R d W F y d G l s Z S w 1 f S Z x d W 9 0 O y w m c X V v d D t T Z W N 0 a W 9 u M S 9 Q a H l z a W N z L C B B d G 9 t a W M s I E 1 v b G V j d W x h c i B c d T A w M j Y g Q 2 h l b W l j Y W w v W m 1 p Z W 5 p b 2 5 v I H R 5 c C 5 7 V 2 9 T I E N h d G V n b 3 J p Z X M s N n 0 m c X V v d D s s J n F 1 b 3 Q 7 U 2 V j d G l v b j E v U G h 5 c 2 l j c y w g Q X R v b W l j L C B N b 2 x l Y 3 V s Y X I g X H U w M D I 2 I E N o Z W 1 p Y 2 F s L 1 p t a W V u a W 9 u b y B 0 e X A u e 0 p D S S B Q Z X J j Z W 5 0 a W x l L D d 9 J n F 1 b 3 Q 7 L C Z x d W 9 0 O 1 N l Y 3 R p b 2 4 x L 1 B o e X N p Y 3 M s I E F 0 b 2 1 p Y y w g T W 9 s Z W N 1 b G F y I F x 1 M D A y N i B D a G V t a W N h b C 9 a b W l l b m l v b m 8 g d H l w L n t K b 3 V y b m F s I E l t c G F j d C B G Y W N 0 b 3 I s O H 0 m c X V v d D s s J n F 1 b 3 Q 7 U 2 V j d G l v b j E v U G h 5 c 2 l j c y w g Q X R v b W l j L C B N b 2 x l Y 3 V s Y X I g X H U w M D I 2 I E N o Z W 1 p Y 2 F s L 1 p t a W V u a W 9 u b y B 0 e X A u e 0 F y d G l j b G U g S W 5 m b H V l b m N l L D l 9 J n F 1 b 3 Q 7 L C Z x d W 9 0 O 1 N l Y 3 R p b 2 4 x L 1 B o e X N p Y 3 M s I E F 0 b 2 1 p Y y w g T W 9 s Z W N 1 b G F y I F x 1 M D A y N i B D a G V t a W N h b C 9 a b W l l b m l v b m 8 g d H l w L n t U a W 1 l c y B D a X R l Z C w x M H 0 m c X V v d D s s J n F 1 b 3 Q 7 U 2 V j d G l v b j E v U G h 5 c 2 l j c y w g Q X R v b W l j L C B N b 2 x l Y 3 V s Y X I g X H U w M D I 2 I E N o Z W 1 p Y 2 F s L 1 p t a W V u a W 9 u b y B 0 e X A u e 1 R p b W V z I E N p d G V k I H d p d G h v d X Q g U 2 V s Z i 1 D a X R h d G l v b n M s M T F 9 J n F 1 b 3 Q 7 L C Z x d W 9 0 O 1 N l Y 3 R p b 2 4 x L 1 B o e X N p Y 3 M s I E F 0 b 2 1 p Y y w g T W 9 s Z W N 1 b G F y I F x 1 M D A y N i B D a G V t a W N h b C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h 5 c 2 l j c y w g Q X R v b W l j L C B N b 2 x l Y 3 V s Y X I g X H U w M D I 2 I E N o Z W 1 p Y 2 F s L 1 p t a W V u a W 9 u b y B 0 e X A u e 0 5 h b W U s M H 0 m c X V v d D s s J n F 1 b 3 Q 7 U 2 V j d G l v b j E v U G h 5 c 2 l j c y w g Q X R v b W l j L C B N b 2 x l Y 3 V s Y X I g X H U w M D I 2 I E N o Z W 1 p Y 2 F s L 1 p t a W V u a W 9 u b y B 0 e X A u e 1 d l Y i B v Z i B T Y 2 l l b m N l I E R v Y 3 V t Z W 5 0 c y w x f S Z x d W 9 0 O y w m c X V v d D t T Z W N 0 a W 9 u M S 9 Q a H l z a W N z L C B B d G 9 t a W M s I E 1 v b G V j d W x h c i B c d T A w M j Y g Q 2 h l b W l j Y W w v W m 1 p Z W 5 p b 2 5 v I H R 5 c C 5 7 S k l G I F F 1 Y X J 0 a W x l L D J 9 J n F 1 b 3 Q 7 L C Z x d W 9 0 O 1 N l Y 3 R p b 2 4 x L 1 B o e X N p Y 3 M s I E F 0 b 2 1 p Y y w g T W 9 s Z W N 1 b G F y I F x 1 M D A y N i B D a G V t a W N h b C 9 a b W l l b m l v b m 8 g d H l w L n t Q d W J s a X N o Z X I g K G F s b C k s M 3 0 m c X V v d D s s J n F 1 b 3 Q 7 U 2 V j d G l v b j E v U G h 5 c 2 l j c y w g Q X R v b W l j L C B N b 2 x l Y 3 V s Y X I g X H U w M D I 2 I E N o Z W 1 p Y 2 F s L 1 p t a W V u a W 9 u b y B 0 e X A u e 0 l T U 0 4 s N H 0 m c X V v d D s s J n F 1 b 3 Q 7 U 2 V j d G l v b j E v U G h 5 c 2 l j c y w g Q X R v b W l j L C B N b 2 x l Y 3 V s Y X I g X H U w M D I 2 I E N o Z W 1 p Y 2 F s L 1 p t a W V u a W 9 u b y B 0 e X A u e 0 p D S S B R d W F y d G l s Z S w 1 f S Z x d W 9 0 O y w m c X V v d D t T Z W N 0 a W 9 u M S 9 Q a H l z a W N z L C B B d G 9 t a W M s I E 1 v b G V j d W x h c i B c d T A w M j Y g Q 2 h l b W l j Y W w v W m 1 p Z W 5 p b 2 5 v I H R 5 c C 5 7 V 2 9 T I E N h d G V n b 3 J p Z X M s N n 0 m c X V v d D s s J n F 1 b 3 Q 7 U 2 V j d G l v b j E v U G h 5 c 2 l j c y w g Q X R v b W l j L C B N b 2 x l Y 3 V s Y X I g X H U w M D I 2 I E N o Z W 1 p Y 2 F s L 1 p t a W V u a W 9 u b y B 0 e X A u e 0 p D S S B Q Z X J j Z W 5 0 a W x l L D d 9 J n F 1 b 3 Q 7 L C Z x d W 9 0 O 1 N l Y 3 R p b 2 4 x L 1 B o e X N p Y 3 M s I E F 0 b 2 1 p Y y w g T W 9 s Z W N 1 b G F y I F x 1 M D A y N i B D a G V t a W N h b C 9 a b W l l b m l v b m 8 g d H l w L n t K b 3 V y b m F s I E l t c G F j d C B G Y W N 0 b 3 I s O H 0 m c X V v d D s s J n F 1 b 3 Q 7 U 2 V j d G l v b j E v U G h 5 c 2 l j c y w g Q X R v b W l j L C B N b 2 x l Y 3 V s Y X I g X H U w M D I 2 I E N o Z W 1 p Y 2 F s L 1 p t a W V u a W 9 u b y B 0 e X A u e 0 F y d G l j b G U g S W 5 m b H V l b m N l L D l 9 J n F 1 b 3 Q 7 L C Z x d W 9 0 O 1 N l Y 3 R p b 2 4 x L 1 B o e X N p Y 3 M s I E F 0 b 2 1 p Y y w g T W 9 s Z W N 1 b G F y I F x 1 M D A y N i B D a G V t a W N h b C 9 a b W l l b m l v b m 8 g d H l w L n t U a W 1 l c y B D a X R l Z C w x M H 0 m c X V v d D s s J n F 1 b 3 Q 7 U 2 V j d G l v b j E v U G h 5 c 2 l j c y w g Q X R v b W l j L C B N b 2 x l Y 3 V s Y X I g X H U w M D I 2 I E N o Z W 1 p Y 2 F s L 1 p t a W V u a W 9 u b y B 0 e X A u e 1 R p b W V z I E N p d G V k I H d p d G h v d X Q g U 2 V s Z i 1 D a X R h d G l v b n M s M T F 9 J n F 1 b 3 Q 7 L C Z x d W 9 0 O 1 N l Y 3 R p b 2 4 x L 1 B o e X N p Y 3 M s I E F 0 b 2 1 p Y y w g T W 9 s Z W N 1 b G F y I F x 1 M D A y N i B D a G V t a W N h b C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5 c 2 l j c y U y Q y U y M E F 0 b 2 1 p Y y U y Q y U y M E 1 v b G V j d W x h c i U y M C U y N i U y M E N o Z W 1 p Y 2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d G 9 t a W M l M k M l M j B N b 2 x l Y 3 V s Y X I l M j A l M j Y l M j B D a G V t a W N h b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d G 9 t a W M l M k M l M j B N b 2 x l Y 3 V s Y X I l M j A l M j Y l M j B D a G V t a W N h b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c 2 N p Z W 5 j Z S U y M C U y N i U y M E 5 h b m 9 0 Z W N o b m 9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u b 3 N j a W V u Y 2 V f X 1 9 O Y W 5 v d G V j a G 5 v b G 9 n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F Q w N z o 0 M T o y O C 4 x M j U 3 M T E 2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5 v c 2 N p Z W 5 j Z S B c d T A w M j Y g T m F u b 3 R l Y 2 h u b 2 x v Z 3 k v W m 1 p Z W 5 p b 2 5 v I H R 5 c C 5 7 T m F t Z S w w f S Z x d W 9 0 O y w m c X V v d D t T Z W N 0 a W 9 u M S 9 O Y W 5 v c 2 N p Z W 5 j Z S B c d T A w M j Y g T m F u b 3 R l Y 2 h u b 2 x v Z 3 k v W m 1 p Z W 5 p b 2 5 v I H R 5 c C 5 7 V 2 V i I G 9 m I F N j a W V u Y 2 U g R G 9 j d W 1 l b n R z L D F 9 J n F 1 b 3 Q 7 L C Z x d W 9 0 O 1 N l Y 3 R p b 2 4 x L 0 5 h b m 9 z Y 2 l l b m N l I F x 1 M D A y N i B O Y W 5 v d G V j a G 5 v b G 9 n e S 9 a b W l l b m l v b m 8 g d H l w L n t K S U Y g U X V h c n R p b G U s M n 0 m c X V v d D s s J n F 1 b 3 Q 7 U 2 V j d G l v b j E v T m F u b 3 N j a W V u Y 2 U g X H U w M D I 2 I E 5 h b m 9 0 Z W N o b m 9 s b 2 d 5 L 1 p t a W V u a W 9 u b y B 0 e X A u e 1 B 1 Y m x p c 2 h l c i A o Y W x s K S w z f S Z x d W 9 0 O y w m c X V v d D t T Z W N 0 a W 9 u M S 9 O Y W 5 v c 2 N p Z W 5 j Z S B c d T A w M j Y g T m F u b 3 R l Y 2 h u b 2 x v Z 3 k v W m 1 p Z W 5 p b 2 5 v I H R 5 c C 5 7 S V N T T i w 0 f S Z x d W 9 0 O y w m c X V v d D t T Z W N 0 a W 9 u M S 9 O Y W 5 v c 2 N p Z W 5 j Z S B c d T A w M j Y g T m F u b 3 R l Y 2 h u b 2 x v Z 3 k v W m 1 p Z W 5 p b 2 5 v I H R 5 c C 5 7 S k N J I F F 1 Y X J 0 a W x l L D V 9 J n F 1 b 3 Q 7 L C Z x d W 9 0 O 1 N l Y 3 R p b 2 4 x L 0 5 h b m 9 z Y 2 l l b m N l I F x 1 M D A y N i B O Y W 5 v d G V j a G 5 v b G 9 n e S 9 a b W l l b m l v b m 8 g d H l w L n t X b 1 M g Q 2 F 0 Z W d v c m l l c y w 2 f S Z x d W 9 0 O y w m c X V v d D t T Z W N 0 a W 9 u M S 9 O Y W 5 v c 2 N p Z W 5 j Z S B c d T A w M j Y g T m F u b 3 R l Y 2 h u b 2 x v Z 3 k v W m 1 p Z W 5 p b 2 5 v I H R 5 c C 5 7 S k N J I F B l c m N l b n R p b G U s N 3 0 m c X V v d D s s J n F 1 b 3 Q 7 U 2 V j d G l v b j E v T m F u b 3 N j a W V u Y 2 U g X H U w M D I 2 I E 5 h b m 9 0 Z W N o b m 9 s b 2 d 5 L 1 p t a W V u a W 9 u b y B 0 e X A u e 0 p v d X J u Y W w g S W 1 w Y W N 0 I E Z h Y 3 R v c i w 4 f S Z x d W 9 0 O y w m c X V v d D t T Z W N 0 a W 9 u M S 9 O Y W 5 v c 2 N p Z W 5 j Z S B c d T A w M j Y g T m F u b 3 R l Y 2 h u b 2 x v Z 3 k v W m 1 p Z W 5 p b 2 5 v I H R 5 c C 5 7 Q X J 0 a W N s Z S B J b m Z s d W V u Y 2 U s O X 0 m c X V v d D s s J n F 1 b 3 Q 7 U 2 V j d G l v b j E v T m F u b 3 N j a W V u Y 2 U g X H U w M D I 2 I E 5 h b m 9 0 Z W N o b m 9 s b 2 d 5 L 1 p t a W V u a W 9 u b y B 0 e X A u e 1 R p b W V z I E N p d G V k L D E w f S Z x d W 9 0 O y w m c X V v d D t T Z W N 0 a W 9 u M S 9 O Y W 5 v c 2 N p Z W 5 j Z S B c d T A w M j Y g T m F u b 3 R l Y 2 h u b 2 x v Z 3 k v W m 1 p Z W 5 p b 2 5 v I H R 5 c C 5 7 V G l t Z X M g Q 2 l 0 Z W Q g d 2 l 0 a G 9 1 d C B T Z W x m L U N p d G F 0 a W 9 u c y w x M X 0 m c X V v d D s s J n F 1 b 3 Q 7 U 2 V j d G l v b j E v T m F u b 3 N j a W V u Y 2 U g X H U w M D I 2 I E 5 h b m 9 0 Z W N o b m 9 s b 2 d 5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Y W 5 v c 2 N p Z W 5 j Z S B c d T A w M j Y g T m F u b 3 R l Y 2 h u b 2 x v Z 3 k v W m 1 p Z W 5 p b 2 5 v I H R 5 c C 5 7 T m F t Z S w w f S Z x d W 9 0 O y w m c X V v d D t T Z W N 0 a W 9 u M S 9 O Y W 5 v c 2 N p Z W 5 j Z S B c d T A w M j Y g T m F u b 3 R l Y 2 h u b 2 x v Z 3 k v W m 1 p Z W 5 p b 2 5 v I H R 5 c C 5 7 V 2 V i I G 9 m I F N j a W V u Y 2 U g R G 9 j d W 1 l b n R z L D F 9 J n F 1 b 3 Q 7 L C Z x d W 9 0 O 1 N l Y 3 R p b 2 4 x L 0 5 h b m 9 z Y 2 l l b m N l I F x 1 M D A y N i B O Y W 5 v d G V j a G 5 v b G 9 n e S 9 a b W l l b m l v b m 8 g d H l w L n t K S U Y g U X V h c n R p b G U s M n 0 m c X V v d D s s J n F 1 b 3 Q 7 U 2 V j d G l v b j E v T m F u b 3 N j a W V u Y 2 U g X H U w M D I 2 I E 5 h b m 9 0 Z W N o b m 9 s b 2 d 5 L 1 p t a W V u a W 9 u b y B 0 e X A u e 1 B 1 Y m x p c 2 h l c i A o Y W x s K S w z f S Z x d W 9 0 O y w m c X V v d D t T Z W N 0 a W 9 u M S 9 O Y W 5 v c 2 N p Z W 5 j Z S B c d T A w M j Y g T m F u b 3 R l Y 2 h u b 2 x v Z 3 k v W m 1 p Z W 5 p b 2 5 v I H R 5 c C 5 7 S V N T T i w 0 f S Z x d W 9 0 O y w m c X V v d D t T Z W N 0 a W 9 u M S 9 O Y W 5 v c 2 N p Z W 5 j Z S B c d T A w M j Y g T m F u b 3 R l Y 2 h u b 2 x v Z 3 k v W m 1 p Z W 5 p b 2 5 v I H R 5 c C 5 7 S k N J I F F 1 Y X J 0 a W x l L D V 9 J n F 1 b 3 Q 7 L C Z x d W 9 0 O 1 N l Y 3 R p b 2 4 x L 0 5 h b m 9 z Y 2 l l b m N l I F x 1 M D A y N i B O Y W 5 v d G V j a G 5 v b G 9 n e S 9 a b W l l b m l v b m 8 g d H l w L n t X b 1 M g Q 2 F 0 Z W d v c m l l c y w 2 f S Z x d W 9 0 O y w m c X V v d D t T Z W N 0 a W 9 u M S 9 O Y W 5 v c 2 N p Z W 5 j Z S B c d T A w M j Y g T m F u b 3 R l Y 2 h u b 2 x v Z 3 k v W m 1 p Z W 5 p b 2 5 v I H R 5 c C 5 7 S k N J I F B l c m N l b n R p b G U s N 3 0 m c X V v d D s s J n F 1 b 3 Q 7 U 2 V j d G l v b j E v T m F u b 3 N j a W V u Y 2 U g X H U w M D I 2 I E 5 h b m 9 0 Z W N o b m 9 s b 2 d 5 L 1 p t a W V u a W 9 u b y B 0 e X A u e 0 p v d X J u Y W w g S W 1 w Y W N 0 I E Z h Y 3 R v c i w 4 f S Z x d W 9 0 O y w m c X V v d D t T Z W N 0 a W 9 u M S 9 O Y W 5 v c 2 N p Z W 5 j Z S B c d T A w M j Y g T m F u b 3 R l Y 2 h u b 2 x v Z 3 k v W m 1 p Z W 5 p b 2 5 v I H R 5 c C 5 7 Q X J 0 a W N s Z S B J b m Z s d W V u Y 2 U s O X 0 m c X V v d D s s J n F 1 b 3 Q 7 U 2 V j d G l v b j E v T m F u b 3 N j a W V u Y 2 U g X H U w M D I 2 I E 5 h b m 9 0 Z W N o b m 9 s b 2 d 5 L 1 p t a W V u a W 9 u b y B 0 e X A u e 1 R p b W V z I E N p d G V k L D E w f S Z x d W 9 0 O y w m c X V v d D t T Z W N 0 a W 9 u M S 9 O Y W 5 v c 2 N p Z W 5 j Z S B c d T A w M j Y g T m F u b 3 R l Y 2 h u b 2 x v Z 3 k v W m 1 p Z W 5 p b 2 5 v I H R 5 c C 5 7 V G l t Z X M g Q 2 l 0 Z W Q g d 2 l 0 a G 9 1 d C B T Z W x m L U N p d G F 0 a W 9 u c y w x M X 0 m c X V v d D s s J n F 1 b 3 Q 7 U 2 V j d G l v b j E v T m F u b 3 N j a W V u Y 2 U g X H U w M D I 2 I E 5 h b m 9 0 Z W N o b m 9 s b 2 d 5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W 5 v c 2 N p Z W 5 j Z S U y M C U y N i U y M E 5 h b m 9 0 Z W N o b m 9 s b 2 d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z Y 2 l l b m N l J T I w J T I 2 J T I w T m F u b 3 R l Y 2 h u b 2 x v Z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c 2 N p Z W 5 j Z S U y M C U y N i U y M E 5 h b m 9 0 Z W N o b m 9 s b 2 d 5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G H x j 9 V X 2 Q Z M 6 o 5 i / C 1 s A A A A A A A I A A A A A A A N m A A D A A A A A E A A A A N e w x o E r D i 0 b 4 8 m C G h m D 3 O M A A A A A B I A A A K A A A A A Q A A A A k A K n N 4 2 N c Y / l h W g 1 E U O 9 S l A A A A C 3 j H C u 5 h u q j e K n b A h 3 U S S d c y c c C c g y b T Z 8 G h X S b 7 2 4 A E T T 8 D 2 N a 3 w d 2 F h p Y l Y k f j C U d x 3 u p G J U O 3 o c 7 4 O t 5 u 9 k 2 7 l Y + B H q 2 S M T R P n w d j H b U R Q A A A A q p T Q I q i S L L 6 Y w c 9 x Y C t A + l I k r h g = = < / D a t a M a s h u p > 
</file>

<file path=customXml/itemProps1.xml><?xml version="1.0" encoding="utf-8"?>
<ds:datastoreItem xmlns:ds="http://schemas.openxmlformats.org/officeDocument/2006/customXml" ds:itemID="{843C5AE2-318A-42E8-8AD5-F83086290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Nanoscience &amp; Nanotechnology</vt:lpstr>
      <vt:lpstr>Physics, Atomic, Molecular &amp; Ch</vt:lpstr>
      <vt:lpstr>Biotechnology &amp; Applied Microbi</vt:lpstr>
      <vt:lpstr>Computer Science, Interdiscipli</vt:lpstr>
      <vt:lpstr>Biophysic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3-01-17T12:39:25Z</dcterms:created>
  <dcterms:modified xsi:type="dcterms:W3CDTF">2023-01-18T07:41:34Z</dcterms:modified>
</cp:coreProperties>
</file>